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caathai.sharepoint.com/sites/asc_team/Data and Information Service Group/1. Air Transport Statistics Data/01) Daily (+ India China)/02) ข้อมูลรายวัน ITD/2024/202408/ข้อมูลให้ ITD 20240828/"/>
    </mc:Choice>
  </mc:AlternateContent>
  <xr:revisionPtr revIDLastSave="44" documentId="8_{D9942ADA-C441-4F26-9C72-B72FF7A0802F}" xr6:coauthVersionLast="47" xr6:coauthVersionMax="47" xr10:uidLastSave="{98D60DE0-A101-4C8A-A967-9C60C125D9D7}"/>
  <bookViews>
    <workbookView xWindow="-110" yWindow="-110" windowWidth="19420" windowHeight="10420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state="hidden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1:$AK$61</definedName>
    <definedName name="_xlnm.Print_Area" localSheetId="0">'Daily PAX'!$B$30:$AK$5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L49" i="236" l="1"/>
  <c r="AL50" i="236"/>
  <c r="AL48" i="236"/>
  <c r="AK51" i="235"/>
  <c r="AK52" i="235"/>
  <c r="AK50" i="235"/>
  <c r="E2" i="240" l="1"/>
  <c r="B2" i="240" s="1"/>
  <c r="A2" i="240" l="1"/>
  <c r="C2" i="240"/>
  <c r="B11" i="240"/>
  <c r="B9" i="240" l="1"/>
  <c r="B7" i="240"/>
  <c r="B5" i="240"/>
</calcChain>
</file>

<file path=xl/sharedStrings.xml><?xml version="1.0" encoding="utf-8"?>
<sst xmlns="http://schemas.openxmlformats.org/spreadsheetml/2006/main" count="179" uniqueCount="69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* หมายเหตุ : ข้อมูลของเดือน ก.ค.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64" formatCode="_-* #,##0.00_-;\-* #,##0.00_-;_-* &quot;-&quot;??_-;_-@_-"/>
    <numFmt numFmtId="165" formatCode="B1d\-mmm"/>
    <numFmt numFmtId="166" formatCode="B1mmm\-yy"/>
    <numFmt numFmtId="167" formatCode="_(* #,##0_);_(* \(#,##0\);_(* &quot;-&quot;??_);_(@_)"/>
    <numFmt numFmtId="168" formatCode="_-* #,##0_-;\-* #,##0_-;_-* &quot;-&quot;??_-;_-@_-"/>
    <numFmt numFmtId="169" formatCode="dd/mm/yyyy;@"/>
    <numFmt numFmtId="170" formatCode="[$-409]mmm\-yy;@"/>
    <numFmt numFmtId="171" formatCode="m/d;@"/>
  </numFmts>
  <fonts count="16"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charset val="222"/>
      <scheme val="minor"/>
    </font>
    <font>
      <sz val="11"/>
      <color theme="0"/>
      <name val="Calibri Light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14">
    <xf numFmtId="0" fontId="0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2" fillId="13" borderId="0" applyNumberFormat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3" fillId="14" borderId="3" applyNumberFormat="0" applyAlignment="0" applyProtection="0"/>
    <xf numFmtId="164" fontId="1" fillId="0" borderId="0" applyFont="0" applyFill="0" applyBorder="0" applyAlignment="0" applyProtection="0"/>
  </cellStyleXfs>
  <cellXfs count="52">
    <xf numFmtId="0" fontId="0" fillId="0" borderId="0" xfId="0"/>
    <xf numFmtId="0" fontId="3" fillId="0" borderId="0" xfId="1" applyAlignment="1">
      <alignment vertical="center"/>
    </xf>
    <xf numFmtId="167" fontId="0" fillId="0" borderId="0" xfId="3" applyNumberFormat="1" applyFont="1" applyAlignment="1">
      <alignment vertical="center"/>
    </xf>
    <xf numFmtId="0" fontId="6" fillId="0" borderId="0" xfId="1" applyFont="1" applyAlignment="1">
      <alignment vertical="center"/>
    </xf>
    <xf numFmtId="167" fontId="7" fillId="0" borderId="0" xfId="3" applyNumberFormat="1" applyFont="1" applyAlignment="1">
      <alignment vertical="center"/>
    </xf>
    <xf numFmtId="167" fontId="0" fillId="0" borderId="0" xfId="3" applyNumberFormat="1" applyFont="1" applyFill="1" applyAlignment="1">
      <alignment vertical="center"/>
    </xf>
    <xf numFmtId="0" fontId="9" fillId="0" borderId="0" xfId="1" applyFont="1" applyAlignment="1">
      <alignment vertical="center"/>
    </xf>
    <xf numFmtId="0" fontId="5" fillId="2" borderId="0" xfId="3" applyNumberFormat="1" applyFont="1" applyFill="1" applyAlignment="1">
      <alignment horizontal="left" vertical="center"/>
    </xf>
    <xf numFmtId="0" fontId="10" fillId="11" borderId="0" xfId="3" applyNumberFormat="1" applyFont="1" applyFill="1" applyAlignment="1">
      <alignment horizontal="left" vertical="center"/>
    </xf>
    <xf numFmtId="0" fontId="10" fillId="12" borderId="0" xfId="3" applyNumberFormat="1" applyFont="1" applyFill="1" applyAlignment="1">
      <alignment vertical="center"/>
    </xf>
    <xf numFmtId="168" fontId="10" fillId="0" borderId="0" xfId="4" applyNumberFormat="1" applyFont="1" applyAlignment="1">
      <alignment vertical="center"/>
    </xf>
    <xf numFmtId="0" fontId="5" fillId="8" borderId="0" xfId="3" applyNumberFormat="1" applyFont="1" applyFill="1" applyAlignment="1">
      <alignment vertical="center"/>
    </xf>
    <xf numFmtId="0" fontId="5" fillId="2" borderId="0" xfId="1" applyFont="1" applyFill="1" applyAlignment="1">
      <alignment vertical="center"/>
    </xf>
    <xf numFmtId="168" fontId="11" fillId="0" borderId="0" xfId="4" applyNumberFormat="1" applyFont="1" applyAlignment="1">
      <alignment horizontal="right" vertical="center"/>
    </xf>
    <xf numFmtId="0" fontId="12" fillId="3" borderId="2" xfId="0" applyFont="1" applyFill="1" applyBorder="1" applyAlignment="1">
      <alignment horizontal="center" vertical="center"/>
    </xf>
    <xf numFmtId="168" fontId="6" fillId="0" borderId="0" xfId="4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168" fontId="9" fillId="0" borderId="0" xfId="4" applyNumberFormat="1" applyFont="1" applyAlignment="1">
      <alignment vertical="center"/>
    </xf>
    <xf numFmtId="169" fontId="0" fillId="0" borderId="0" xfId="0" applyNumberFormat="1"/>
    <xf numFmtId="0" fontId="12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70" fontId="5" fillId="3" borderId="1" xfId="1" applyNumberFormat="1" applyFont="1" applyFill="1" applyBorder="1" applyAlignment="1">
      <alignment horizontal="center" vertical="center"/>
    </xf>
    <xf numFmtId="170" fontId="5" fillId="4" borderId="1" xfId="1" applyNumberFormat="1" applyFont="1" applyFill="1" applyBorder="1" applyAlignment="1">
      <alignment horizontal="center" vertical="center"/>
    </xf>
    <xf numFmtId="171" fontId="0" fillId="0" borderId="0" xfId="0" applyNumberFormat="1"/>
    <xf numFmtId="168" fontId="3" fillId="0" borderId="0" xfId="1" applyNumberFormat="1" applyAlignment="1">
      <alignment vertical="center"/>
    </xf>
    <xf numFmtId="167" fontId="2" fillId="0" borderId="0" xfId="3" applyNumberFormat="1" applyFont="1" applyFill="1" applyAlignment="1">
      <alignment vertical="center"/>
    </xf>
    <xf numFmtId="165" fontId="5" fillId="4" borderId="1" xfId="1" applyNumberFormat="1" applyFont="1" applyFill="1" applyBorder="1" applyAlignment="1">
      <alignment horizontal="center" vertical="center"/>
    </xf>
    <xf numFmtId="0" fontId="15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5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1" fillId="0" borderId="0" xfId="4" applyNumberFormat="1" applyFont="1" applyAlignment="1">
      <alignment horizontal="right" vertical="center"/>
    </xf>
    <xf numFmtId="14" fontId="3" fillId="0" borderId="0" xfId="1" applyNumberFormat="1" applyAlignment="1">
      <alignment vertical="center"/>
    </xf>
    <xf numFmtId="0" fontId="5" fillId="0" borderId="0" xfId="3" applyNumberFormat="1" applyFont="1" applyFill="1" applyAlignment="1">
      <alignment horizontal="left" vertical="center"/>
    </xf>
    <xf numFmtId="0" fontId="10" fillId="0" borderId="0" xfId="3" applyNumberFormat="1" applyFont="1" applyFill="1" applyAlignment="1">
      <alignment horizontal="left" vertical="center"/>
    </xf>
    <xf numFmtId="165" fontId="5" fillId="3" borderId="1" xfId="1" applyNumberFormat="1" applyFont="1" applyFill="1" applyBorder="1" applyAlignment="1">
      <alignment horizontal="center" vertical="center"/>
    </xf>
    <xf numFmtId="0" fontId="3" fillId="15" borderId="0" xfId="1" applyFill="1" applyAlignment="1">
      <alignment vertical="center"/>
    </xf>
    <xf numFmtId="167" fontId="2" fillId="15" borderId="0" xfId="3" applyNumberFormat="1" applyFont="1" applyFill="1" applyBorder="1" applyAlignment="1">
      <alignment vertical="center"/>
    </xf>
    <xf numFmtId="0" fontId="3" fillId="0" borderId="2" xfId="1" applyBorder="1" applyAlignment="1">
      <alignment vertical="center"/>
    </xf>
    <xf numFmtId="165" fontId="12" fillId="4" borderId="2" xfId="1" applyNumberFormat="1" applyFont="1" applyFill="1" applyBorder="1" applyAlignment="1">
      <alignment horizontal="center" vertical="center"/>
    </xf>
    <xf numFmtId="165" fontId="12" fillId="5" borderId="2" xfId="1" applyNumberFormat="1" applyFont="1" applyFill="1" applyBorder="1" applyAlignment="1">
      <alignment horizontal="center" vertical="center"/>
    </xf>
    <xf numFmtId="165" fontId="12" fillId="6" borderId="2" xfId="1" applyNumberFormat="1" applyFont="1" applyFill="1" applyBorder="1" applyAlignment="1">
      <alignment horizontal="center" vertical="center"/>
    </xf>
    <xf numFmtId="166" fontId="12" fillId="7" borderId="2" xfId="1" applyNumberFormat="1" applyFont="1" applyFill="1" applyBorder="1" applyAlignment="1">
      <alignment horizontal="center" vertical="center"/>
    </xf>
    <xf numFmtId="167" fontId="2" fillId="0" borderId="2" xfId="3" applyNumberFormat="1" applyFont="1" applyBorder="1" applyAlignment="1">
      <alignment vertical="center"/>
    </xf>
    <xf numFmtId="167" fontId="2" fillId="0" borderId="2" xfId="3" applyNumberFormat="1" applyFont="1" applyFill="1" applyBorder="1" applyAlignment="1">
      <alignment vertical="center"/>
    </xf>
    <xf numFmtId="0" fontId="12" fillId="8" borderId="2" xfId="1" applyFont="1" applyFill="1" applyBorder="1" applyAlignment="1">
      <alignment vertical="center"/>
    </xf>
    <xf numFmtId="3" fontId="14" fillId="0" borderId="2" xfId="0" applyNumberFormat="1" applyFont="1" applyBorder="1"/>
    <xf numFmtId="0" fontId="12" fillId="9" borderId="2" xfId="1" applyFont="1" applyFill="1" applyBorder="1" applyAlignment="1">
      <alignment vertical="center"/>
    </xf>
    <xf numFmtId="167" fontId="2" fillId="15" borderId="0" xfId="3" applyNumberFormat="1" applyFont="1" applyFill="1" applyAlignment="1">
      <alignment vertical="center"/>
    </xf>
    <xf numFmtId="37" fontId="14" fillId="0" borderId="2" xfId="0" applyNumberFormat="1" applyFont="1" applyBorder="1"/>
    <xf numFmtId="0" fontId="12" fillId="2" borderId="2" xfId="1" applyFont="1" applyFill="1" applyBorder="1" applyAlignment="1">
      <alignment vertical="center"/>
    </xf>
    <xf numFmtId="0" fontId="3" fillId="10" borderId="2" xfId="1" applyFill="1" applyBorder="1" applyAlignment="1">
      <alignment vertical="center"/>
    </xf>
  </cellXfs>
  <cellStyles count="14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3" xfId="13" xr:uid="{E773E688-EF9D-4B7B-B4E8-BA6F2CE89611}"/>
    <cellStyle name="Comma 3" xfId="7" xr:uid="{00000000-0005-0000-0000-000032000000}"/>
    <cellStyle name="Comma 4" xfId="9" xr:uid="{00000000-0005-0000-0000-000034000000}"/>
    <cellStyle name="Comma 5" xfId="11" xr:uid="{00000000-0005-0000-0000-000037000000}"/>
    <cellStyle name="Input 2" xfId="12" xr:uid="{00000000-0005-0000-0000-000039000000}"/>
    <cellStyle name="Normal" xfId="0" builtinId="0"/>
    <cellStyle name="Normal 2" xfId="1" xr:uid="{00000000-0005-0000-0000-000003000000}"/>
    <cellStyle name="Normal 3" xfId="6" xr:uid="{00000000-0005-0000-0000-000033000000}"/>
    <cellStyle name="Normal 4" xfId="8" xr:uid="{00000000-0005-0000-0000-000036000000}"/>
    <cellStyle name="Percent 2" xfId="2" xr:uid="{00000000-0005-0000-0000-000004000000}"/>
  </cellStyles>
  <dxfs count="8">
    <dxf>
      <font>
        <color theme="0"/>
      </font>
      <fill>
        <patternFill>
          <bgColor rgb="FFC000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72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28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A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093578853534799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86BD-4061-8C0F-AD523F2C4983}"/>
                </c:ext>
              </c:extLst>
            </c:dLbl>
            <c:dLbl>
              <c:idx val="5"/>
              <c:layout>
                <c:manualLayout>
                  <c:x val="-3.9617249331918204E-17"/>
                  <c:y val="-1.57018414015110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1,'Daily PAX'!$E$51,'Daily PAX'!$G$51,'Daily PAX'!$D$51,'Daily PAX'!$F$51,'Daily PAX'!$C$51,'Daily PAX'!$H$51:$AJ$51)</c:f>
              <c:numCache>
                <c:formatCode>#,##0</c:formatCode>
                <c:ptCount val="31"/>
                <c:pt idx="0">
                  <c:v>121540</c:v>
                </c:pt>
                <c:pt idx="1">
                  <c:v>25988</c:v>
                </c:pt>
                <c:pt idx="2">
                  <c:v>20897</c:v>
                </c:pt>
                <c:pt idx="3">
                  <c:v>5770</c:v>
                </c:pt>
                <c:pt idx="4">
                  <c:v>58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09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931</c:v>
                </c:pt>
                <c:pt idx="30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A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1.6207243770175641E-3"/>
                  <c:y val="-4.18715770706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4-86BD-4061-8C0F-AD523F2C4983}"/>
                </c:ext>
              </c:extLst>
            </c:dLbl>
            <c:dLbl>
              <c:idx val="5"/>
              <c:layout>
                <c:manualLayout>
                  <c:x val="1.6207243770175442E-3"/>
                  <c:y val="-4.7105524204532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6BD-4061-8C0F-AD523F2C4983}"/>
                </c:ext>
              </c:extLst>
            </c:dLbl>
            <c:dLbl>
              <c:idx val="6"/>
              <c:layout>
                <c:manualLayout>
                  <c:x val="0"/>
                  <c:y val="-5.23394713383698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6BD-4061-8C0F-AD523F2C4983}"/>
                </c:ext>
              </c:extLst>
            </c:dLbl>
            <c:dLbl>
              <c:idx val="7"/>
              <c:layout>
                <c:manualLayout>
                  <c:x val="0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86BD-4061-8C0F-AD523F2C4983}"/>
                </c:ext>
              </c:extLst>
            </c:dLbl>
            <c:dLbl>
              <c:idx val="8"/>
              <c:layout>
                <c:manualLayout>
                  <c:x val="5.4024145900582164E-4"/>
                  <c:y val="-4.71055242045327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6BD-4061-8C0F-AD523F2C4983}"/>
                </c:ext>
              </c:extLst>
            </c:dLbl>
            <c:dLbl>
              <c:idx val="9"/>
              <c:layout>
                <c:manualLayout>
                  <c:x val="-5.4024145900586132E-4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86BD-4061-8C0F-AD523F2C4983}"/>
                </c:ext>
              </c:extLst>
            </c:dLbl>
            <c:dLbl>
              <c:idx val="10"/>
              <c:layout>
                <c:manualLayout>
                  <c:x val="0"/>
                  <c:y val="-2.87867092361034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6BD-4061-8C0F-AD523F2C4983}"/>
                </c:ext>
              </c:extLst>
            </c:dLbl>
            <c:dLbl>
              <c:idx val="11"/>
              <c:layout>
                <c:manualLayout>
                  <c:x val="-1.0804829180117226E-3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6BD-4061-8C0F-AD523F2C4983}"/>
                </c:ext>
              </c:extLst>
            </c:dLbl>
            <c:dLbl>
              <c:idx val="12"/>
              <c:layout>
                <c:manualLayout>
                  <c:x val="0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86BD-4061-8C0F-AD523F2C4983}"/>
                </c:ext>
              </c:extLst>
            </c:dLbl>
            <c:dLbl>
              <c:idx val="13"/>
              <c:layout>
                <c:manualLayout>
                  <c:x val="5.4024145900586132E-4"/>
                  <c:y val="-4.448855063761427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86BD-4061-8C0F-AD523F2C4983}"/>
                </c:ext>
              </c:extLst>
            </c:dLbl>
            <c:dLbl>
              <c:idx val="14"/>
              <c:layout>
                <c:manualLayout>
                  <c:x val="1.0804829180117226E-3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86BD-4061-8C0F-AD523F2C4983}"/>
                </c:ext>
              </c:extLst>
            </c:dLbl>
            <c:dLbl>
              <c:idx val="15"/>
              <c:layout>
                <c:manualLayout>
                  <c:x val="5.4024145900586132E-4"/>
                  <c:y val="-5.495644490528831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86BD-4061-8C0F-AD523F2C4983}"/>
                </c:ext>
              </c:extLst>
            </c:dLbl>
            <c:dLbl>
              <c:idx val="16"/>
              <c:layout>
                <c:manualLayout>
                  <c:x val="-7.9234498663836408E-17"/>
                  <c:y val="-4.448855063761437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86BD-4061-8C0F-AD523F2C4983}"/>
                </c:ext>
              </c:extLst>
            </c:dLbl>
            <c:dLbl>
              <c:idx val="17"/>
              <c:layout>
                <c:manualLayout>
                  <c:x val="1.0804829180117226E-3"/>
                  <c:y val="-4.71055242045328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86BD-4061-8C0F-AD523F2C4983}"/>
                </c:ext>
              </c:extLst>
            </c:dLbl>
            <c:dLbl>
              <c:idx val="18"/>
              <c:layout>
                <c:manualLayout>
                  <c:x val="-1.0804829180118018E-3"/>
                  <c:y val="-5.757341847220671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86BD-4061-8C0F-AD523F2C4983}"/>
                </c:ext>
              </c:extLst>
            </c:dLbl>
            <c:dLbl>
              <c:idx val="19"/>
              <c:layout>
                <c:manualLayout>
                  <c:x val="1.0804829180116433E-3"/>
                  <c:y val="-5.495644490528822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86BD-4061-8C0F-AD523F2C4983}"/>
                </c:ext>
              </c:extLst>
            </c:dLbl>
            <c:dLbl>
              <c:idx val="21"/>
              <c:layout>
                <c:manualLayout>
                  <c:x val="0"/>
                  <c:y val="-5.23394713383697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86BD-4061-8C0F-AD523F2C4983}"/>
                </c:ext>
              </c:extLst>
            </c:dLbl>
            <c:dLbl>
              <c:idx val="22"/>
              <c:layout>
                <c:manualLayout>
                  <c:x val="1.0804829180117226E-3"/>
                  <c:y val="-4.972249777145124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86BD-4061-8C0F-AD523F2C4983}"/>
                </c:ext>
              </c:extLst>
            </c:dLbl>
            <c:dLbl>
              <c:idx val="23"/>
              <c:layout>
                <c:manualLayout>
                  <c:x val="1.0804829180117226E-3"/>
                  <c:y val="-4.18715770706957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86BD-4061-8C0F-AD523F2C4983}"/>
                </c:ext>
              </c:extLst>
            </c:dLbl>
            <c:dLbl>
              <c:idx val="25"/>
              <c:layout>
                <c:manualLayout>
                  <c:x val="0"/>
                  <c:y val="-3.92546035037774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2-86BD-4061-8C0F-AD523F2C4983}"/>
                </c:ext>
              </c:extLst>
            </c:dLbl>
            <c:dLbl>
              <c:idx val="26"/>
              <c:layout>
                <c:manualLayout>
                  <c:x val="0"/>
                  <c:y val="-3.402065636994042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3-86BD-4061-8C0F-AD523F2C4983}"/>
                </c:ext>
              </c:extLst>
            </c:dLbl>
            <c:dLbl>
              <c:idx val="27"/>
              <c:layout>
                <c:manualLayout>
                  <c:x val="-1.5846899732767282E-16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52D-406E-8EFB-7B13EC83DF4D}"/>
                </c:ext>
              </c:extLst>
            </c:dLbl>
            <c:dLbl>
              <c:idx val="28"/>
              <c:layout>
                <c:manualLayout>
                  <c:x val="5.4024145900586132E-4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52D-406E-8EFB-7B13EC83DF4D}"/>
                </c:ext>
              </c:extLst>
            </c:dLbl>
            <c:dLbl>
              <c:idx val="29"/>
              <c:layout>
                <c:manualLayout>
                  <c:x val="5.4024145900570281E-4"/>
                  <c:y val="-3.14036828030218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52D-406E-8EFB-7B13EC83DF4D}"/>
                </c:ext>
              </c:extLst>
            </c:dLbl>
            <c:dLbl>
              <c:idx val="30"/>
              <c:layout>
                <c:manualLayout>
                  <c:x val="-1.5846899732767282E-16"/>
                  <c:y val="-3.925460350377730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52D-406E-8EFB-7B13EC83DF4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B$30,'Daily PAX'!$E$30,'Daily PAX'!$G$30,'Daily PAX'!$D$30,'Daily PAX'!$F$30,'Daily PAX'!$C$30,'Daily PAX'!$H$30:$AJ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B$50,'Daily PAX'!$E$50,'Daily PAX'!$G$50,'Daily PAX'!$D$50,'Daily PAX'!$F$50,'Daily PAX'!$C$50,'Daily PAX'!$H$50:$AJ$50)</c:f>
              <c:numCache>
                <c:formatCode>#,##0</c:formatCode>
                <c:ptCount val="31"/>
                <c:pt idx="0">
                  <c:v>29069</c:v>
                </c:pt>
                <c:pt idx="1">
                  <c:v>36049</c:v>
                </c:pt>
                <c:pt idx="2">
                  <c:v>15118</c:v>
                </c:pt>
                <c:pt idx="3">
                  <c:v>13176</c:v>
                </c:pt>
                <c:pt idx="4">
                  <c:v>6939</c:v>
                </c:pt>
                <c:pt idx="5">
                  <c:v>4086</c:v>
                </c:pt>
                <c:pt idx="6">
                  <c:v>319</c:v>
                </c:pt>
                <c:pt idx="7">
                  <c:v>252</c:v>
                </c:pt>
                <c:pt idx="8">
                  <c:v>50</c:v>
                </c:pt>
                <c:pt idx="9">
                  <c:v>4103</c:v>
                </c:pt>
                <c:pt idx="10">
                  <c:v>3521</c:v>
                </c:pt>
                <c:pt idx="11">
                  <c:v>341</c:v>
                </c:pt>
                <c:pt idx="12">
                  <c:v>1108</c:v>
                </c:pt>
                <c:pt idx="13">
                  <c:v>692</c:v>
                </c:pt>
                <c:pt idx="14">
                  <c:v>2207</c:v>
                </c:pt>
                <c:pt idx="15">
                  <c:v>324</c:v>
                </c:pt>
                <c:pt idx="16">
                  <c:v>783</c:v>
                </c:pt>
                <c:pt idx="17">
                  <c:v>328</c:v>
                </c:pt>
                <c:pt idx="18">
                  <c:v>1149</c:v>
                </c:pt>
                <c:pt idx="19">
                  <c:v>666</c:v>
                </c:pt>
                <c:pt idx="20">
                  <c:v>0</c:v>
                </c:pt>
                <c:pt idx="21">
                  <c:v>260</c:v>
                </c:pt>
                <c:pt idx="22">
                  <c:v>832</c:v>
                </c:pt>
                <c:pt idx="23">
                  <c:v>3109</c:v>
                </c:pt>
                <c:pt idx="24">
                  <c:v>307</c:v>
                </c:pt>
                <c:pt idx="25">
                  <c:v>3790</c:v>
                </c:pt>
                <c:pt idx="26">
                  <c:v>2601</c:v>
                </c:pt>
                <c:pt idx="27">
                  <c:v>161</c:v>
                </c:pt>
                <c:pt idx="28">
                  <c:v>165</c:v>
                </c:pt>
                <c:pt idx="29">
                  <c:v>6463</c:v>
                </c:pt>
                <c:pt idx="30">
                  <c:v>2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28th Aug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49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#,##0_);\(#,##0\)</c:formatCode>
                <c:ptCount val="31"/>
                <c:pt idx="0">
                  <c:v>739</c:v>
                </c:pt>
                <c:pt idx="1">
                  <c:v>194</c:v>
                </c:pt>
                <c:pt idx="2">
                  <c:v>131</c:v>
                </c:pt>
                <c:pt idx="3">
                  <c:v>43</c:v>
                </c:pt>
                <c:pt idx="4">
                  <c:v>6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2</c:v>
                </c:pt>
                <c:pt idx="3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8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8,'Daily FMM'!$F$28,'Daily FMM'!$H$28,'Daily FMM'!$E$28,'Daily FMM'!$G$28,'Daily FMM'!$D$28,'Daily FMM'!$I$28:$AK$28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8,'Daily FMM'!$F$48,'Daily FMM'!$H$48,'Daily FMM'!$E$48,'Daily FMM'!$G$48,'Daily FMM'!$D$48,'Daily FMM'!$I$48:$AK$48)</c:f>
              <c:numCache>
                <c:formatCode>#,##0_);\(#,##0\)</c:formatCode>
                <c:ptCount val="31"/>
                <c:pt idx="0">
                  <c:v>223</c:v>
                </c:pt>
                <c:pt idx="1">
                  <c:v>243</c:v>
                </c:pt>
                <c:pt idx="2">
                  <c:v>113</c:v>
                </c:pt>
                <c:pt idx="3">
                  <c:v>90</c:v>
                </c:pt>
                <c:pt idx="4">
                  <c:v>48</c:v>
                </c:pt>
                <c:pt idx="5">
                  <c:v>30</c:v>
                </c:pt>
                <c:pt idx="6">
                  <c:v>2</c:v>
                </c:pt>
                <c:pt idx="7">
                  <c:v>2</c:v>
                </c:pt>
                <c:pt idx="8">
                  <c:v>4</c:v>
                </c:pt>
                <c:pt idx="9">
                  <c:v>34</c:v>
                </c:pt>
                <c:pt idx="10">
                  <c:v>22</c:v>
                </c:pt>
                <c:pt idx="11">
                  <c:v>2</c:v>
                </c:pt>
                <c:pt idx="12">
                  <c:v>8</c:v>
                </c:pt>
                <c:pt idx="13">
                  <c:v>4</c:v>
                </c:pt>
                <c:pt idx="14">
                  <c:v>14</c:v>
                </c:pt>
                <c:pt idx="15">
                  <c:v>2</c:v>
                </c:pt>
                <c:pt idx="16">
                  <c:v>6</c:v>
                </c:pt>
                <c:pt idx="17">
                  <c:v>2</c:v>
                </c:pt>
                <c:pt idx="18">
                  <c:v>8</c:v>
                </c:pt>
                <c:pt idx="19">
                  <c:v>4</c:v>
                </c:pt>
                <c:pt idx="20">
                  <c:v>0</c:v>
                </c:pt>
                <c:pt idx="21">
                  <c:v>6</c:v>
                </c:pt>
                <c:pt idx="22">
                  <c:v>6</c:v>
                </c:pt>
                <c:pt idx="23">
                  <c:v>20</c:v>
                </c:pt>
                <c:pt idx="24">
                  <c:v>2</c:v>
                </c:pt>
                <c:pt idx="25">
                  <c:v>24</c:v>
                </c:pt>
                <c:pt idx="26">
                  <c:v>18</c:v>
                </c:pt>
                <c:pt idx="27">
                  <c:v>4</c:v>
                </c:pt>
                <c:pt idx="28">
                  <c:v>4</c:v>
                </c:pt>
                <c:pt idx="29">
                  <c:v>76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28th Aug 2024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3</c:v>
                </c:pt>
                <c:pt idx="1">
                  <c:v>45504</c:v>
                </c:pt>
                <c:pt idx="2">
                  <c:v>45505</c:v>
                </c:pt>
                <c:pt idx="3">
                  <c:v>45506</c:v>
                </c:pt>
                <c:pt idx="4">
                  <c:v>45507</c:v>
                </c:pt>
                <c:pt idx="5">
                  <c:v>45508</c:v>
                </c:pt>
                <c:pt idx="6">
                  <c:v>45509</c:v>
                </c:pt>
                <c:pt idx="7">
                  <c:v>45510</c:v>
                </c:pt>
                <c:pt idx="8">
                  <c:v>45511</c:v>
                </c:pt>
                <c:pt idx="9">
                  <c:v>45512</c:v>
                </c:pt>
                <c:pt idx="10">
                  <c:v>45513</c:v>
                </c:pt>
                <c:pt idx="11">
                  <c:v>45514</c:v>
                </c:pt>
                <c:pt idx="12">
                  <c:v>45515</c:v>
                </c:pt>
                <c:pt idx="13">
                  <c:v>45516</c:v>
                </c:pt>
                <c:pt idx="14">
                  <c:v>45517</c:v>
                </c:pt>
                <c:pt idx="15">
                  <c:v>45518</c:v>
                </c:pt>
                <c:pt idx="16">
                  <c:v>45519</c:v>
                </c:pt>
                <c:pt idx="17">
                  <c:v>45520</c:v>
                </c:pt>
                <c:pt idx="18">
                  <c:v>45521</c:v>
                </c:pt>
                <c:pt idx="19">
                  <c:v>45522</c:v>
                </c:pt>
                <c:pt idx="20">
                  <c:v>45523</c:v>
                </c:pt>
                <c:pt idx="21">
                  <c:v>45524</c:v>
                </c:pt>
                <c:pt idx="22">
                  <c:v>45525</c:v>
                </c:pt>
                <c:pt idx="23">
                  <c:v>45526</c:v>
                </c:pt>
                <c:pt idx="24">
                  <c:v>45527</c:v>
                </c:pt>
                <c:pt idx="25">
                  <c:v>45528</c:v>
                </c:pt>
                <c:pt idx="26">
                  <c:v>45529</c:v>
                </c:pt>
                <c:pt idx="27">
                  <c:v>45530</c:v>
                </c:pt>
                <c:pt idx="28">
                  <c:v>45531</c:v>
                </c:pt>
                <c:pt idx="29">
                  <c:v>45532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73511</c:v>
                </c:pt>
                <c:pt idx="1">
                  <c:v>375122</c:v>
                </c:pt>
                <c:pt idx="2">
                  <c:v>374329</c:v>
                </c:pt>
                <c:pt idx="3">
                  <c:v>384553</c:v>
                </c:pt>
                <c:pt idx="4">
                  <c:v>381669</c:v>
                </c:pt>
                <c:pt idx="5">
                  <c:v>388051</c:v>
                </c:pt>
                <c:pt idx="6">
                  <c:v>374583</c:v>
                </c:pt>
                <c:pt idx="7">
                  <c:v>367180</c:v>
                </c:pt>
                <c:pt idx="8">
                  <c:v>380088</c:v>
                </c:pt>
                <c:pt idx="9">
                  <c:v>381511</c:v>
                </c:pt>
                <c:pt idx="10">
                  <c:v>408174</c:v>
                </c:pt>
                <c:pt idx="11">
                  <c:v>408315</c:v>
                </c:pt>
                <c:pt idx="12">
                  <c:v>391221</c:v>
                </c:pt>
                <c:pt idx="13">
                  <c:v>390606</c:v>
                </c:pt>
                <c:pt idx="14">
                  <c:v>383760</c:v>
                </c:pt>
                <c:pt idx="15">
                  <c:v>381937</c:v>
                </c:pt>
                <c:pt idx="16">
                  <c:v>383417</c:v>
                </c:pt>
                <c:pt idx="17">
                  <c:v>390715</c:v>
                </c:pt>
                <c:pt idx="18">
                  <c:v>390873</c:v>
                </c:pt>
                <c:pt idx="19">
                  <c:v>389662</c:v>
                </c:pt>
                <c:pt idx="20">
                  <c:v>368787</c:v>
                </c:pt>
                <c:pt idx="21">
                  <c:v>354162</c:v>
                </c:pt>
                <c:pt idx="22">
                  <c:v>349882</c:v>
                </c:pt>
                <c:pt idx="23">
                  <c:v>352152</c:v>
                </c:pt>
                <c:pt idx="24">
                  <c:v>374754</c:v>
                </c:pt>
                <c:pt idx="25">
                  <c:v>359123</c:v>
                </c:pt>
                <c:pt idx="26">
                  <c:v>367296</c:v>
                </c:pt>
                <c:pt idx="27">
                  <c:v>348521</c:v>
                </c:pt>
                <c:pt idx="28">
                  <c:v>321018</c:v>
                </c:pt>
                <c:pt idx="29">
                  <c:v>3153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9"/>
              <c:layout>
                <c:manualLayout>
                  <c:x val="-5.5659099565090542E-3"/>
                  <c:y val="5.652876495017817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3</c:v>
                </c:pt>
                <c:pt idx="1">
                  <c:v>45504</c:v>
                </c:pt>
                <c:pt idx="2">
                  <c:v>45505</c:v>
                </c:pt>
                <c:pt idx="3">
                  <c:v>45506</c:v>
                </c:pt>
                <c:pt idx="4">
                  <c:v>45507</c:v>
                </c:pt>
                <c:pt idx="5">
                  <c:v>45508</c:v>
                </c:pt>
                <c:pt idx="6">
                  <c:v>45509</c:v>
                </c:pt>
                <c:pt idx="7">
                  <c:v>45510</c:v>
                </c:pt>
                <c:pt idx="8">
                  <c:v>45511</c:v>
                </c:pt>
                <c:pt idx="9">
                  <c:v>45512</c:v>
                </c:pt>
                <c:pt idx="10">
                  <c:v>45513</c:v>
                </c:pt>
                <c:pt idx="11">
                  <c:v>45514</c:v>
                </c:pt>
                <c:pt idx="12">
                  <c:v>45515</c:v>
                </c:pt>
                <c:pt idx="13">
                  <c:v>45516</c:v>
                </c:pt>
                <c:pt idx="14">
                  <c:v>45517</c:v>
                </c:pt>
                <c:pt idx="15">
                  <c:v>45518</c:v>
                </c:pt>
                <c:pt idx="16">
                  <c:v>45519</c:v>
                </c:pt>
                <c:pt idx="17">
                  <c:v>45520</c:v>
                </c:pt>
                <c:pt idx="18">
                  <c:v>45521</c:v>
                </c:pt>
                <c:pt idx="19">
                  <c:v>45522</c:v>
                </c:pt>
                <c:pt idx="20">
                  <c:v>45523</c:v>
                </c:pt>
                <c:pt idx="21">
                  <c:v>45524</c:v>
                </c:pt>
                <c:pt idx="22">
                  <c:v>45525</c:v>
                </c:pt>
                <c:pt idx="23">
                  <c:v>45526</c:v>
                </c:pt>
                <c:pt idx="24">
                  <c:v>45527</c:v>
                </c:pt>
                <c:pt idx="25">
                  <c:v>45528</c:v>
                </c:pt>
                <c:pt idx="26">
                  <c:v>45529</c:v>
                </c:pt>
                <c:pt idx="27">
                  <c:v>45530</c:v>
                </c:pt>
                <c:pt idx="28">
                  <c:v>45531</c:v>
                </c:pt>
                <c:pt idx="29">
                  <c:v>45532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68847</c:v>
                </c:pt>
                <c:pt idx="1">
                  <c:v>161154</c:v>
                </c:pt>
                <c:pt idx="2">
                  <c:v>167969</c:v>
                </c:pt>
                <c:pt idx="3">
                  <c:v>169204</c:v>
                </c:pt>
                <c:pt idx="4">
                  <c:v>166067</c:v>
                </c:pt>
                <c:pt idx="5">
                  <c:v>167685</c:v>
                </c:pt>
                <c:pt idx="6">
                  <c:v>167016</c:v>
                </c:pt>
                <c:pt idx="7">
                  <c:v>166326</c:v>
                </c:pt>
                <c:pt idx="8">
                  <c:v>163619</c:v>
                </c:pt>
                <c:pt idx="9">
                  <c:v>174191</c:v>
                </c:pt>
                <c:pt idx="10">
                  <c:v>181846</c:v>
                </c:pt>
                <c:pt idx="11">
                  <c:v>181822</c:v>
                </c:pt>
                <c:pt idx="12">
                  <c:v>165599</c:v>
                </c:pt>
                <c:pt idx="13">
                  <c:v>175528</c:v>
                </c:pt>
                <c:pt idx="14">
                  <c:v>175724</c:v>
                </c:pt>
                <c:pt idx="15">
                  <c:v>171645</c:v>
                </c:pt>
                <c:pt idx="16">
                  <c:v>174895</c:v>
                </c:pt>
                <c:pt idx="17">
                  <c:v>175519</c:v>
                </c:pt>
                <c:pt idx="18">
                  <c:v>173001</c:v>
                </c:pt>
                <c:pt idx="19">
                  <c:v>169467</c:v>
                </c:pt>
                <c:pt idx="20">
                  <c:v>163490</c:v>
                </c:pt>
                <c:pt idx="21">
                  <c:v>156843</c:v>
                </c:pt>
                <c:pt idx="22">
                  <c:v>153256</c:v>
                </c:pt>
                <c:pt idx="23">
                  <c:v>158777</c:v>
                </c:pt>
                <c:pt idx="24">
                  <c:v>170118</c:v>
                </c:pt>
                <c:pt idx="25">
                  <c:v>157988</c:v>
                </c:pt>
                <c:pt idx="26">
                  <c:v>160227</c:v>
                </c:pt>
                <c:pt idx="27">
                  <c:v>157089</c:v>
                </c:pt>
                <c:pt idx="28">
                  <c:v>143217</c:v>
                </c:pt>
                <c:pt idx="29">
                  <c:v>1382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503</c:v>
                </c:pt>
                <c:pt idx="1">
                  <c:v>45504</c:v>
                </c:pt>
                <c:pt idx="2">
                  <c:v>45505</c:v>
                </c:pt>
                <c:pt idx="3">
                  <c:v>45506</c:v>
                </c:pt>
                <c:pt idx="4">
                  <c:v>45507</c:v>
                </c:pt>
                <c:pt idx="5">
                  <c:v>45508</c:v>
                </c:pt>
                <c:pt idx="6">
                  <c:v>45509</c:v>
                </c:pt>
                <c:pt idx="7">
                  <c:v>45510</c:v>
                </c:pt>
                <c:pt idx="8">
                  <c:v>45511</c:v>
                </c:pt>
                <c:pt idx="9">
                  <c:v>45512</c:v>
                </c:pt>
                <c:pt idx="10">
                  <c:v>45513</c:v>
                </c:pt>
                <c:pt idx="11">
                  <c:v>45514</c:v>
                </c:pt>
                <c:pt idx="12">
                  <c:v>45515</c:v>
                </c:pt>
                <c:pt idx="13">
                  <c:v>45516</c:v>
                </c:pt>
                <c:pt idx="14">
                  <c:v>45517</c:v>
                </c:pt>
                <c:pt idx="15">
                  <c:v>45518</c:v>
                </c:pt>
                <c:pt idx="16">
                  <c:v>45519</c:v>
                </c:pt>
                <c:pt idx="17">
                  <c:v>45520</c:v>
                </c:pt>
                <c:pt idx="18">
                  <c:v>45521</c:v>
                </c:pt>
                <c:pt idx="19">
                  <c:v>45522</c:v>
                </c:pt>
                <c:pt idx="20">
                  <c:v>45523</c:v>
                </c:pt>
                <c:pt idx="21">
                  <c:v>45524</c:v>
                </c:pt>
                <c:pt idx="22">
                  <c:v>45525</c:v>
                </c:pt>
                <c:pt idx="23">
                  <c:v>45526</c:v>
                </c:pt>
                <c:pt idx="24">
                  <c:v>45527</c:v>
                </c:pt>
                <c:pt idx="25">
                  <c:v>45528</c:v>
                </c:pt>
                <c:pt idx="26">
                  <c:v>45529</c:v>
                </c:pt>
                <c:pt idx="27">
                  <c:v>45530</c:v>
                </c:pt>
                <c:pt idx="28">
                  <c:v>45531</c:v>
                </c:pt>
                <c:pt idx="29">
                  <c:v>45532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04664</c:v>
                </c:pt>
                <c:pt idx="1">
                  <c:v>213968</c:v>
                </c:pt>
                <c:pt idx="2">
                  <c:v>206360</c:v>
                </c:pt>
                <c:pt idx="3">
                  <c:v>215349</c:v>
                </c:pt>
                <c:pt idx="4">
                  <c:v>215602</c:v>
                </c:pt>
                <c:pt idx="5">
                  <c:v>220366</c:v>
                </c:pt>
                <c:pt idx="6">
                  <c:v>207567</c:v>
                </c:pt>
                <c:pt idx="7">
                  <c:v>200854</c:v>
                </c:pt>
                <c:pt idx="8">
                  <c:v>216469</c:v>
                </c:pt>
                <c:pt idx="9">
                  <c:v>207320</c:v>
                </c:pt>
                <c:pt idx="10">
                  <c:v>226328</c:v>
                </c:pt>
                <c:pt idx="11">
                  <c:v>226493</c:v>
                </c:pt>
                <c:pt idx="12">
                  <c:v>225622</c:v>
                </c:pt>
                <c:pt idx="13">
                  <c:v>215078</c:v>
                </c:pt>
                <c:pt idx="14">
                  <c:v>208036</c:v>
                </c:pt>
                <c:pt idx="15">
                  <c:v>210292</c:v>
                </c:pt>
                <c:pt idx="16">
                  <c:v>208522</c:v>
                </c:pt>
                <c:pt idx="17">
                  <c:v>215196</c:v>
                </c:pt>
                <c:pt idx="18">
                  <c:v>217872</c:v>
                </c:pt>
                <c:pt idx="19">
                  <c:v>220195</c:v>
                </c:pt>
                <c:pt idx="20">
                  <c:v>205297</c:v>
                </c:pt>
                <c:pt idx="21">
                  <c:v>197319</c:v>
                </c:pt>
                <c:pt idx="22">
                  <c:v>196626</c:v>
                </c:pt>
                <c:pt idx="23">
                  <c:v>193375</c:v>
                </c:pt>
                <c:pt idx="24">
                  <c:v>204636</c:v>
                </c:pt>
                <c:pt idx="25">
                  <c:v>201135</c:v>
                </c:pt>
                <c:pt idx="26">
                  <c:v>207069</c:v>
                </c:pt>
                <c:pt idx="27">
                  <c:v>191432</c:v>
                </c:pt>
                <c:pt idx="28">
                  <c:v>177801</c:v>
                </c:pt>
                <c:pt idx="29">
                  <c:v>1771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August 2023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4.7119274762241516E-2"/>
                  <c:y val="-5.23081024847954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0270045</c:v>
                </c:pt>
                <c:pt idx="1">
                  <c:v>8890888</c:v>
                </c:pt>
                <c:pt idx="2">
                  <c:v>10462501</c:v>
                </c:pt>
                <c:pt idx="3">
                  <c:v>10693674</c:v>
                </c:pt>
                <c:pt idx="4">
                  <c:v>11896110</c:v>
                </c:pt>
                <c:pt idx="5">
                  <c:v>12358244</c:v>
                </c:pt>
                <c:pt idx="6">
                  <c:v>11790756</c:v>
                </c:pt>
                <c:pt idx="7">
                  <c:v>12026296</c:v>
                </c:pt>
                <c:pt idx="8">
                  <c:v>11438011</c:v>
                </c:pt>
                <c:pt idx="9">
                  <c:v>10609833</c:v>
                </c:pt>
                <c:pt idx="10">
                  <c:v>10070756</c:v>
                </c:pt>
                <c:pt idx="11">
                  <c:v>113803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325987348197481E-2"/>
                  <c:y val="-4.679405055911238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-5.045771254215735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-5.412137452520238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0334124403398185E-2"/>
                  <c:y val="-3.58030646099772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1.7819556591935258E-2"/>
                  <c:y val="3.44730544562384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4973595</c:v>
                </c:pt>
                <c:pt idx="1">
                  <c:v>4323268</c:v>
                </c:pt>
                <c:pt idx="2">
                  <c:v>5112748</c:v>
                </c:pt>
                <c:pt idx="3">
                  <c:v>5206039</c:v>
                </c:pt>
                <c:pt idx="4">
                  <c:v>5492273</c:v>
                </c:pt>
                <c:pt idx="5">
                  <c:v>5726778</c:v>
                </c:pt>
                <c:pt idx="6">
                  <c:v>5273841</c:v>
                </c:pt>
                <c:pt idx="7">
                  <c:v>5452156</c:v>
                </c:pt>
                <c:pt idx="8">
                  <c:v>5204559</c:v>
                </c:pt>
                <c:pt idx="9">
                  <c:v>4883700</c:v>
                </c:pt>
                <c:pt idx="10">
                  <c:v>4462006</c:v>
                </c:pt>
                <c:pt idx="11">
                  <c:v>50632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1"/>
              <c:layout>
                <c:manualLayout>
                  <c:x val="-1.9830055875797795E-2"/>
                  <c:y val="4.679419479777306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325987348197481E-2"/>
                  <c:y val="4.86260257892955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87348197481E-2"/>
                  <c:y val="5.22896877723406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87348197481E-2"/>
                  <c:y val="5.4121518763863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6250486169616057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8828020462446592E-2"/>
                  <c:y val="-3.866285874343482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139</c:v>
                </c:pt>
                <c:pt idx="1">
                  <c:v>45170</c:v>
                </c:pt>
                <c:pt idx="2">
                  <c:v>45200</c:v>
                </c:pt>
                <c:pt idx="3">
                  <c:v>45231</c:v>
                </c:pt>
                <c:pt idx="4">
                  <c:v>45261</c:v>
                </c:pt>
                <c:pt idx="5">
                  <c:v>45292</c:v>
                </c:pt>
                <c:pt idx="6">
                  <c:v>45323</c:v>
                </c:pt>
                <c:pt idx="7">
                  <c:v>45352</c:v>
                </c:pt>
                <c:pt idx="8">
                  <c:v>45383</c:v>
                </c:pt>
                <c:pt idx="9">
                  <c:v>45413</c:v>
                </c:pt>
                <c:pt idx="10">
                  <c:v>45445</c:v>
                </c:pt>
                <c:pt idx="11">
                  <c:v>45476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5296450</c:v>
                </c:pt>
                <c:pt idx="1">
                  <c:v>4567620</c:v>
                </c:pt>
                <c:pt idx="2">
                  <c:v>5349753</c:v>
                </c:pt>
                <c:pt idx="3">
                  <c:v>5487635</c:v>
                </c:pt>
                <c:pt idx="4">
                  <c:v>6403837</c:v>
                </c:pt>
                <c:pt idx="5">
                  <c:v>6631466</c:v>
                </c:pt>
                <c:pt idx="6">
                  <c:v>6516915</c:v>
                </c:pt>
                <c:pt idx="7">
                  <c:v>6574140</c:v>
                </c:pt>
                <c:pt idx="8">
                  <c:v>6233452</c:v>
                </c:pt>
                <c:pt idx="9">
                  <c:v>5726133</c:v>
                </c:pt>
                <c:pt idx="10">
                  <c:v>5608750</c:v>
                </c:pt>
                <c:pt idx="11">
                  <c:v>631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en-US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4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5A3423A-08C8-4C5E-8C5F-411FB0F4B4B5}"/>
            </a:ext>
          </a:extLst>
        </xdr:cNvPr>
        <xdr:cNvSpPr txBox="1"/>
      </xdr:nvSpPr>
      <xdr:spPr>
        <a:xfrm>
          <a:off x="29241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10432</xdr:colOff>
      <xdr:row>1</xdr:row>
      <xdr:rowOff>124404</xdr:rowOff>
    </xdr:from>
    <xdr:to>
      <xdr:col>37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2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1</xdr:row>
      <xdr:rowOff>45235</xdr:rowOff>
    </xdr:from>
    <xdr:to>
      <xdr:col>40</xdr:col>
      <xdr:colOff>447098</xdr:colOff>
      <xdr:row>2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4950</xdr:colOff>
      <xdr:row>7</xdr:row>
      <xdr:rowOff>178632</xdr:rowOff>
    </xdr:from>
    <xdr:to>
      <xdr:col>28</xdr:col>
      <xdr:colOff>924067</xdr:colOff>
      <xdr:row>42</xdr:row>
      <xdr:rowOff>637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9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7" dataDxfId="6">
  <autoFilter ref="A1:E2" xr:uid="{7C88E1EE-B97F-4E7D-BB5E-24925350D3C1}"/>
  <tableColumns count="5">
    <tableColumn id="1" xr3:uid="{96DA1C84-BAD1-46DF-8F91-778FF3692364}" name="Day" dataDxfId="5">
      <calculatedColumnFormula>DAY(Table1[DATE])</calculatedColumnFormula>
    </tableColumn>
    <tableColumn id="2" xr3:uid="{CAA0CAB9-2D5D-4C82-9764-E9A97ADAFBC1}" name="Month" dataDxfId="4">
      <calculatedColumnFormula>INDEX(J1:J12,MATCH(MONTH(Table1[DATE]),G1:G12,0))</calculatedColumnFormula>
    </tableColumn>
    <tableColumn id="3" xr3:uid="{307483AF-675C-4CFF-9B48-AAE1A97EA52A}" name="Year" dataDxfId="3">
      <calculatedColumnFormula>YEAR(Table1[DATE])</calculatedColumnFormula>
    </tableColumn>
    <tableColumn id="4" xr3:uid="{C838F907-0426-4ECA-8525-4D3A454B608F}" name="Previous Year" dataDxfId="2"/>
    <tableColumn id="5" xr3:uid="{C840EC69-48C0-4DF5-BBFB-39941578C7B9}" name="DATE" dataDxfId="1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5"/>
    <pageSetUpPr fitToPage="1"/>
  </sheetPr>
  <dimension ref="A1:AK53"/>
  <sheetViews>
    <sheetView tabSelected="1" zoomScale="45" zoomScaleNormal="45" zoomScalePageLayoutView="55" workbookViewId="0">
      <selection activeCell="A30" sqref="A30"/>
    </sheetView>
  </sheetViews>
  <sheetFormatPr defaultColWidth="9" defaultRowHeight="14.5"/>
  <cols>
    <col min="1" max="1" width="12.6328125" style="1" customWidth="1"/>
    <col min="2" max="2" width="12.90625" style="1" bestFit="1" customWidth="1"/>
    <col min="3" max="3" width="10.6328125" style="1" bestFit="1" customWidth="1"/>
    <col min="4" max="5" width="12.08984375" style="1" bestFit="1" customWidth="1"/>
    <col min="6" max="6" width="11" style="1" customWidth="1"/>
    <col min="7" max="7" width="12.08984375" style="1" bestFit="1" customWidth="1"/>
    <col min="8" max="8" width="8.08984375" style="1" bestFit="1" customWidth="1"/>
    <col min="9" max="9" width="8.08984375" style="1" hidden="1" customWidth="1"/>
    <col min="10" max="11" width="8.08984375" style="1" bestFit="1" customWidth="1"/>
    <col min="12" max="13" width="10.6328125" style="1" bestFit="1" customWidth="1"/>
    <col min="14" max="14" width="8.6328125" style="1" bestFit="1" customWidth="1"/>
    <col min="15" max="15" width="10.08984375" style="1" bestFit="1" customWidth="1"/>
    <col min="16" max="16" width="10" style="1" bestFit="1" customWidth="1"/>
    <col min="17" max="17" width="8.08984375" style="1" hidden="1" customWidth="1"/>
    <col min="18" max="18" width="10.6328125" style="1" bestFit="1" customWidth="1"/>
    <col min="19" max="19" width="8.08984375" style="1" bestFit="1" customWidth="1"/>
    <col min="20" max="20" width="10.08984375" style="1" bestFit="1" customWidth="1"/>
    <col min="21" max="21" width="8.6328125" style="1" bestFit="1" customWidth="1"/>
    <col min="22" max="22" width="8.08984375" style="1" hidden="1" customWidth="1"/>
    <col min="23" max="23" width="10.08984375" style="1" bestFit="1" customWidth="1"/>
    <col min="24" max="24" width="10" style="1" bestFit="1" customWidth="1"/>
    <col min="25" max="26" width="8.6328125" style="1" bestFit="1" customWidth="1"/>
    <col min="27" max="27" width="10" style="1" bestFit="1" customWidth="1"/>
    <col min="28" max="28" width="10.6328125" style="1" bestFit="1" customWidth="1"/>
    <col min="29" max="29" width="8.08984375" style="1" bestFit="1" customWidth="1"/>
    <col min="30" max="31" width="10.6328125" style="1" bestFit="1" customWidth="1"/>
    <col min="32" max="32" width="8.08984375" style="1" hidden="1" customWidth="1"/>
    <col min="33" max="34" width="8.6328125" style="1" bestFit="1" customWidth="1"/>
    <col min="35" max="35" width="11.08984375" style="1" bestFit="1" customWidth="1"/>
    <col min="36" max="36" width="8.6328125" style="1" bestFit="1" customWidth="1"/>
    <col min="37" max="37" width="16.08984375" style="1" customWidth="1"/>
    <col min="38" max="47" width="9" style="1"/>
    <col min="48" max="48" width="9" style="1" customWidth="1"/>
    <col min="49" max="16384" width="9" style="1"/>
  </cols>
  <sheetData>
    <row r="1" spans="1:37">
      <c r="A1" s="36"/>
      <c r="B1" s="36"/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  <c r="AG1" s="36"/>
      <c r="AH1" s="36"/>
      <c r="AI1" s="36"/>
      <c r="AJ1" s="36"/>
      <c r="AK1" s="36"/>
    </row>
    <row r="2" spans="1:37">
      <c r="A2" s="37"/>
      <c r="B2" s="37"/>
      <c r="C2" s="37"/>
      <c r="D2" s="37"/>
      <c r="E2" s="37"/>
      <c r="F2" s="37"/>
      <c r="G2" s="37"/>
      <c r="H2" s="37"/>
      <c r="I2" s="37"/>
      <c r="J2" s="37"/>
      <c r="K2" s="37"/>
      <c r="L2" s="37"/>
      <c r="M2" s="37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</row>
    <row r="3" spans="1:37">
      <c r="A3" s="37"/>
      <c r="B3" s="37"/>
      <c r="C3" s="37"/>
      <c r="D3" s="37"/>
      <c r="E3" s="37"/>
      <c r="F3" s="37"/>
      <c r="G3" s="37"/>
      <c r="H3" s="37"/>
      <c r="I3" s="37"/>
      <c r="J3" s="37"/>
      <c r="K3" s="37"/>
      <c r="L3" s="37"/>
      <c r="M3" s="37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</row>
    <row r="4" spans="1:37">
      <c r="A4" s="37"/>
      <c r="B4" s="37"/>
      <c r="C4" s="37"/>
      <c r="D4" s="37"/>
      <c r="E4" s="37"/>
      <c r="F4" s="37"/>
      <c r="G4" s="37"/>
      <c r="H4" s="37"/>
      <c r="I4" s="37"/>
      <c r="J4" s="37"/>
      <c r="K4" s="37"/>
      <c r="L4" s="37"/>
      <c r="M4" s="37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</row>
    <row r="5" spans="1:37">
      <c r="A5" s="37"/>
      <c r="B5" s="37"/>
      <c r="C5" s="37"/>
      <c r="D5" s="37"/>
      <c r="E5" s="37"/>
      <c r="F5" s="37"/>
      <c r="G5" s="37"/>
      <c r="H5" s="37"/>
      <c r="I5" s="37"/>
      <c r="J5" s="37"/>
      <c r="K5" s="37"/>
      <c r="L5" s="37"/>
      <c r="M5" s="37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</row>
    <row r="6" spans="1:37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</row>
    <row r="7" spans="1:37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</row>
    <row r="8" spans="1:37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</row>
    <row r="9" spans="1:37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</row>
    <row r="10" spans="1:37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</row>
    <row r="11" spans="1:37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</row>
    <row r="12" spans="1:37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</row>
    <row r="13" spans="1:37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</row>
    <row r="14" spans="1:37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</row>
    <row r="15" spans="1:37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</row>
    <row r="16" spans="1:37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</row>
    <row r="17" spans="1:37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</row>
    <row r="18" spans="1:37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</row>
    <row r="19" spans="1:37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</row>
    <row r="20" spans="1:37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</row>
    <row r="21" spans="1:37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</row>
    <row r="22" spans="1:37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</row>
    <row r="23" spans="1:37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</row>
    <row r="24" spans="1:37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</row>
    <row r="25" spans="1:37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</row>
    <row r="26" spans="1:37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</row>
    <row r="27" spans="1:37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</row>
    <row r="28" spans="1:37">
      <c r="A28" s="36"/>
      <c r="B28" s="36"/>
      <c r="C28" s="36"/>
      <c r="D28" s="36"/>
      <c r="E28" s="36"/>
      <c r="F28" s="36"/>
      <c r="G28" s="36"/>
      <c r="H28" s="36"/>
      <c r="I28" s="36"/>
      <c r="J28" s="36"/>
      <c r="K28" s="36"/>
      <c r="L28" s="36"/>
      <c r="M28" s="36"/>
      <c r="N28" s="36"/>
      <c r="O28" s="36"/>
      <c r="P28" s="36"/>
      <c r="Q28" s="36"/>
      <c r="R28" s="36"/>
      <c r="S28" s="36"/>
      <c r="T28" s="36"/>
      <c r="U28" s="36"/>
      <c r="V28" s="36"/>
      <c r="W28" s="36"/>
      <c r="X28" s="36"/>
      <c r="Y28" s="36"/>
      <c r="Z28" s="36"/>
      <c r="AA28" s="36"/>
      <c r="AB28" s="36"/>
      <c r="AC28" s="36"/>
      <c r="AD28" s="36"/>
      <c r="AE28" s="36"/>
      <c r="AF28" s="36"/>
      <c r="AG28" s="36"/>
      <c r="AH28" s="36"/>
      <c r="AI28" s="36"/>
      <c r="AJ28" s="36"/>
      <c r="AK28" s="36"/>
    </row>
    <row r="29" spans="1:37">
      <c r="A29" s="36"/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  <c r="AA29" s="36"/>
      <c r="AB29" s="36"/>
      <c r="AC29" s="36"/>
      <c r="AD29" s="36"/>
      <c r="AE29" s="36"/>
      <c r="AF29" s="36"/>
      <c r="AG29" s="36"/>
      <c r="AH29" s="36"/>
      <c r="AI29" s="36"/>
      <c r="AJ29" s="36"/>
      <c r="AK29" s="36"/>
    </row>
    <row r="30" spans="1:37">
      <c r="A30" s="36"/>
      <c r="B30" s="14" t="s">
        <v>0</v>
      </c>
      <c r="C30" s="14" t="s">
        <v>1</v>
      </c>
      <c r="D30" s="14" t="s">
        <v>2</v>
      </c>
      <c r="E30" s="14" t="s">
        <v>3</v>
      </c>
      <c r="F30" s="14" t="s">
        <v>4</v>
      </c>
      <c r="G30" s="14" t="s">
        <v>5</v>
      </c>
      <c r="H30" s="39" t="s">
        <v>6</v>
      </c>
      <c r="I30" s="39" t="s">
        <v>7</v>
      </c>
      <c r="J30" s="39" t="s">
        <v>8</v>
      </c>
      <c r="K30" s="39" t="s">
        <v>9</v>
      </c>
      <c r="L30" s="39" t="s">
        <v>10</v>
      </c>
      <c r="M30" s="39" t="s">
        <v>11</v>
      </c>
      <c r="N30" s="39" t="s">
        <v>12</v>
      </c>
      <c r="O30" s="39" t="s">
        <v>13</v>
      </c>
      <c r="P30" s="39" t="s">
        <v>14</v>
      </c>
      <c r="Q30" s="39" t="s">
        <v>15</v>
      </c>
      <c r="R30" s="39" t="s">
        <v>16</v>
      </c>
      <c r="S30" s="39" t="s">
        <v>17</v>
      </c>
      <c r="T30" s="39" t="s">
        <v>18</v>
      </c>
      <c r="U30" s="39" t="s">
        <v>19</v>
      </c>
      <c r="V30" s="39" t="s">
        <v>20</v>
      </c>
      <c r="W30" s="39" t="s">
        <v>21</v>
      </c>
      <c r="X30" s="39" t="s">
        <v>22</v>
      </c>
      <c r="Y30" s="39" t="s">
        <v>23</v>
      </c>
      <c r="Z30" s="39" t="s">
        <v>24</v>
      </c>
      <c r="AA30" s="39" t="s">
        <v>25</v>
      </c>
      <c r="AB30" s="39" t="s">
        <v>26</v>
      </c>
      <c r="AC30" s="39" t="s">
        <v>27</v>
      </c>
      <c r="AD30" s="39" t="s">
        <v>28</v>
      </c>
      <c r="AE30" s="39" t="s">
        <v>29</v>
      </c>
      <c r="AF30" s="39" t="s">
        <v>30</v>
      </c>
      <c r="AG30" s="40" t="s">
        <v>31</v>
      </c>
      <c r="AH30" s="40" t="s">
        <v>32</v>
      </c>
      <c r="AI30" s="40" t="s">
        <v>33</v>
      </c>
      <c r="AJ30" s="41" t="s">
        <v>34</v>
      </c>
      <c r="AK30" s="42" t="s">
        <v>35</v>
      </c>
    </row>
    <row r="31" spans="1:37" ht="14.25" hidden="1" customHeight="1">
      <c r="A31" s="38" t="s">
        <v>0</v>
      </c>
      <c r="B31" s="43"/>
      <c r="C31" s="43"/>
      <c r="D31" s="43"/>
      <c r="E31" s="43"/>
      <c r="F31" s="43"/>
      <c r="G31" s="43"/>
      <c r="H31" s="43"/>
      <c r="I31" s="43"/>
      <c r="J31" s="43"/>
      <c r="K31" s="44"/>
      <c r="L31" s="44"/>
      <c r="M31" s="44"/>
      <c r="N31" s="43"/>
      <c r="O31" s="43"/>
      <c r="P31" s="43"/>
      <c r="Q31" s="43"/>
      <c r="R31" s="43"/>
      <c r="S31" s="43"/>
      <c r="T31" s="44"/>
      <c r="U31" s="44"/>
      <c r="V31" s="44"/>
      <c r="W31" s="44"/>
      <c r="X31" s="44"/>
      <c r="Y31" s="44"/>
      <c r="Z31" s="44"/>
      <c r="AA31" s="44"/>
      <c r="AB31" s="44"/>
      <c r="AC31" s="44"/>
      <c r="AD31" s="44"/>
      <c r="AE31" s="44"/>
      <c r="AF31" s="44"/>
      <c r="AG31" s="44"/>
      <c r="AH31" s="44"/>
      <c r="AI31" s="44"/>
      <c r="AJ31" s="44"/>
      <c r="AK31" s="44"/>
    </row>
    <row r="32" spans="1:37" hidden="1">
      <c r="A32" s="38" t="s">
        <v>3</v>
      </c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</row>
    <row r="33" spans="1:37" hidden="1">
      <c r="A33" s="38" t="s">
        <v>1</v>
      </c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</row>
    <row r="34" spans="1:37" hidden="1">
      <c r="A34" s="38" t="s">
        <v>2</v>
      </c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</row>
    <row r="35" spans="1:37" hidden="1">
      <c r="A35" s="38" t="s">
        <v>4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</row>
    <row r="36" spans="1:37" hidden="1">
      <c r="A36" s="38" t="s">
        <v>5</v>
      </c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</row>
    <row r="37" spans="1:37" hidden="1">
      <c r="A37" s="38" t="s">
        <v>6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</row>
    <row r="38" spans="1:37" hidden="1">
      <c r="A38" s="38" t="s">
        <v>7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</row>
    <row r="39" spans="1:37" hidden="1">
      <c r="A39" s="38" t="s">
        <v>8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</row>
    <row r="40" spans="1:37" hidden="1">
      <c r="A40" s="38" t="s">
        <v>9</v>
      </c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</row>
    <row r="41" spans="1:37" hidden="1">
      <c r="A41" s="38" t="s">
        <v>10</v>
      </c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</row>
    <row r="42" spans="1:37" hidden="1">
      <c r="A42" s="38" t="s">
        <v>11</v>
      </c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</row>
    <row r="43" spans="1:37" hidden="1">
      <c r="A43" s="38" t="s">
        <v>12</v>
      </c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</row>
    <row r="44" spans="1:37" hidden="1">
      <c r="A44" s="38" t="s">
        <v>13</v>
      </c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</row>
    <row r="45" spans="1:37" hidden="1">
      <c r="A45" s="38" t="s">
        <v>14</v>
      </c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</row>
    <row r="46" spans="1:37" hidden="1">
      <c r="A46" s="38" t="s">
        <v>15</v>
      </c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</row>
    <row r="47" spans="1:37" hidden="1">
      <c r="A47" s="38" t="s">
        <v>16</v>
      </c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</row>
    <row r="48" spans="1:37" hidden="1">
      <c r="A48" s="38" t="s">
        <v>17</v>
      </c>
      <c r="B48" s="43"/>
      <c r="C48" s="43"/>
      <c r="D48" s="43"/>
      <c r="E48" s="43"/>
      <c r="F48" s="43"/>
      <c r="G48" s="43"/>
      <c r="H48" s="43"/>
      <c r="I48" s="43"/>
      <c r="J48" s="43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43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</row>
    <row r="49" spans="1:37" hidden="1">
      <c r="A49" s="38" t="s">
        <v>18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43"/>
      <c r="AC49" s="43"/>
      <c r="AD49" s="43"/>
      <c r="AE49" s="43"/>
      <c r="AF49" s="43"/>
      <c r="AG49" s="43"/>
      <c r="AH49" s="43"/>
      <c r="AI49" s="43"/>
      <c r="AJ49" s="43"/>
      <c r="AK49" s="43"/>
    </row>
    <row r="50" spans="1:37">
      <c r="A50" s="45" t="s">
        <v>36</v>
      </c>
      <c r="B50" s="46">
        <v>29069</v>
      </c>
      <c r="C50" s="46">
        <v>4086</v>
      </c>
      <c r="D50" s="46">
        <v>13176</v>
      </c>
      <c r="E50" s="46">
        <v>36049</v>
      </c>
      <c r="F50" s="46">
        <v>6939</v>
      </c>
      <c r="G50" s="46">
        <v>15118</v>
      </c>
      <c r="H50" s="46">
        <v>319</v>
      </c>
      <c r="I50" s="46">
        <v>0</v>
      </c>
      <c r="J50" s="46">
        <v>252</v>
      </c>
      <c r="K50" s="46">
        <v>50</v>
      </c>
      <c r="L50" s="46">
        <v>4103</v>
      </c>
      <c r="M50" s="46">
        <v>3521</v>
      </c>
      <c r="N50" s="46">
        <v>341</v>
      </c>
      <c r="O50" s="46">
        <v>1108</v>
      </c>
      <c r="P50" s="46">
        <v>692</v>
      </c>
      <c r="Q50" s="46">
        <v>0</v>
      </c>
      <c r="R50" s="46">
        <v>2207</v>
      </c>
      <c r="S50" s="46">
        <v>324</v>
      </c>
      <c r="T50" s="46">
        <v>783</v>
      </c>
      <c r="U50" s="46">
        <v>328</v>
      </c>
      <c r="V50" s="46">
        <v>0</v>
      </c>
      <c r="W50" s="46">
        <v>1149</v>
      </c>
      <c r="X50" s="46">
        <v>666</v>
      </c>
      <c r="Y50" s="46">
        <v>0</v>
      </c>
      <c r="Z50" s="46">
        <v>260</v>
      </c>
      <c r="AA50" s="46">
        <v>832</v>
      </c>
      <c r="AB50" s="46">
        <v>3109</v>
      </c>
      <c r="AC50" s="46">
        <v>307</v>
      </c>
      <c r="AD50" s="46">
        <v>3790</v>
      </c>
      <c r="AE50" s="46">
        <v>2601</v>
      </c>
      <c r="AF50" s="46">
        <v>0</v>
      </c>
      <c r="AG50" s="46">
        <v>161</v>
      </c>
      <c r="AH50" s="46">
        <v>165</v>
      </c>
      <c r="AI50" s="46">
        <v>6463</v>
      </c>
      <c r="AJ50" s="46">
        <v>236</v>
      </c>
      <c r="AK50" s="46">
        <f>SUM(B50:AJ50)</f>
        <v>138204</v>
      </c>
    </row>
    <row r="51" spans="1:37">
      <c r="A51" s="47" t="s">
        <v>37</v>
      </c>
      <c r="B51" s="46">
        <v>121540</v>
      </c>
      <c r="C51" s="46">
        <v>0</v>
      </c>
      <c r="D51" s="46">
        <v>5770</v>
      </c>
      <c r="E51" s="46">
        <v>25988</v>
      </c>
      <c r="F51" s="46">
        <v>586</v>
      </c>
      <c r="G51" s="46">
        <v>20897</v>
      </c>
      <c r="H51" s="46">
        <v>0</v>
      </c>
      <c r="I51" s="46">
        <v>0</v>
      </c>
      <c r="J51" s="46">
        <v>0</v>
      </c>
      <c r="K51" s="46">
        <v>0</v>
      </c>
      <c r="L51" s="46">
        <v>1209</v>
      </c>
      <c r="M51" s="46">
        <v>0</v>
      </c>
      <c r="N51" s="46">
        <v>0</v>
      </c>
      <c r="O51" s="46">
        <v>0</v>
      </c>
      <c r="P51" s="46">
        <v>0</v>
      </c>
      <c r="Q51" s="46">
        <v>0</v>
      </c>
      <c r="R51" s="46">
        <v>0</v>
      </c>
      <c r="S51" s="46">
        <v>0</v>
      </c>
      <c r="T51" s="46">
        <v>0</v>
      </c>
      <c r="U51" s="46">
        <v>0</v>
      </c>
      <c r="V51" s="46">
        <v>0</v>
      </c>
      <c r="W51" s="46">
        <v>0</v>
      </c>
      <c r="X51" s="46">
        <v>0</v>
      </c>
      <c r="Y51" s="46">
        <v>0</v>
      </c>
      <c r="Z51" s="46">
        <v>0</v>
      </c>
      <c r="AA51" s="46">
        <v>0</v>
      </c>
      <c r="AB51" s="46">
        <v>0</v>
      </c>
      <c r="AC51" s="46">
        <v>0</v>
      </c>
      <c r="AD51" s="46">
        <v>0</v>
      </c>
      <c r="AE51" s="46">
        <v>0</v>
      </c>
      <c r="AF51" s="46">
        <v>0</v>
      </c>
      <c r="AG51" s="46">
        <v>0</v>
      </c>
      <c r="AH51" s="46">
        <v>0</v>
      </c>
      <c r="AI51" s="46">
        <v>931</v>
      </c>
      <c r="AJ51" s="46">
        <v>189</v>
      </c>
      <c r="AK51" s="46">
        <f t="shared" ref="AK51:AK52" si="0">SUM(B51:AJ51)</f>
        <v>177110</v>
      </c>
    </row>
    <row r="52" spans="1:37">
      <c r="A52" s="38" t="s">
        <v>35</v>
      </c>
      <c r="B52" s="46">
        <v>150609</v>
      </c>
      <c r="C52" s="46">
        <v>4086</v>
      </c>
      <c r="D52" s="46">
        <v>18946</v>
      </c>
      <c r="E52" s="46">
        <v>62037</v>
      </c>
      <c r="F52" s="46">
        <v>7525</v>
      </c>
      <c r="G52" s="46">
        <v>36015</v>
      </c>
      <c r="H52" s="46">
        <v>319</v>
      </c>
      <c r="I52" s="46">
        <v>0</v>
      </c>
      <c r="J52" s="46">
        <v>252</v>
      </c>
      <c r="K52" s="46">
        <v>50</v>
      </c>
      <c r="L52" s="46">
        <v>5312</v>
      </c>
      <c r="M52" s="46">
        <v>3521</v>
      </c>
      <c r="N52" s="46">
        <v>341</v>
      </c>
      <c r="O52" s="46">
        <v>1108</v>
      </c>
      <c r="P52" s="46">
        <v>692</v>
      </c>
      <c r="Q52" s="46">
        <v>0</v>
      </c>
      <c r="R52" s="46">
        <v>2207</v>
      </c>
      <c r="S52" s="46">
        <v>324</v>
      </c>
      <c r="T52" s="46">
        <v>783</v>
      </c>
      <c r="U52" s="46">
        <v>328</v>
      </c>
      <c r="V52" s="46">
        <v>0</v>
      </c>
      <c r="W52" s="46">
        <v>1149</v>
      </c>
      <c r="X52" s="46">
        <v>666</v>
      </c>
      <c r="Y52" s="46">
        <v>0</v>
      </c>
      <c r="Z52" s="46">
        <v>260</v>
      </c>
      <c r="AA52" s="46">
        <v>832</v>
      </c>
      <c r="AB52" s="46">
        <v>3109</v>
      </c>
      <c r="AC52" s="46">
        <v>307</v>
      </c>
      <c r="AD52" s="46">
        <v>3790</v>
      </c>
      <c r="AE52" s="46">
        <v>2601</v>
      </c>
      <c r="AF52" s="46">
        <v>0</v>
      </c>
      <c r="AG52" s="46">
        <v>161</v>
      </c>
      <c r="AH52" s="46">
        <v>165</v>
      </c>
      <c r="AI52" s="46">
        <v>7394</v>
      </c>
      <c r="AJ52" s="46">
        <v>425</v>
      </c>
      <c r="AK52" s="46">
        <f t="shared" si="0"/>
        <v>315314</v>
      </c>
    </row>
    <row r="53" spans="1:37">
      <c r="A53" s="36"/>
      <c r="B53" s="36"/>
      <c r="C53" s="36"/>
      <c r="D53" s="36"/>
      <c r="E53" s="36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  <c r="T53" s="36"/>
      <c r="U53" s="36"/>
      <c r="V53" s="36"/>
      <c r="W53" s="36"/>
      <c r="X53" s="36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1:AO51"/>
  <sheetViews>
    <sheetView zoomScale="45" zoomScaleNormal="45" workbookViewId="0">
      <selection activeCell="B28" sqref="B28"/>
    </sheetView>
  </sheetViews>
  <sheetFormatPr defaultColWidth="9" defaultRowHeight="14.5"/>
  <cols>
    <col min="1" max="1" width="14.6328125" style="1" customWidth="1"/>
    <col min="2" max="2" width="13.26953125" style="1" bestFit="1" customWidth="1"/>
    <col min="3" max="9" width="8.6328125" style="1" customWidth="1"/>
    <col min="10" max="10" width="8.6328125" style="1" hidden="1" customWidth="1"/>
    <col min="11" max="17" width="8.6328125" style="1" customWidth="1"/>
    <col min="18" max="18" width="8.6328125" style="1" hidden="1" customWidth="1"/>
    <col min="19" max="22" width="8.6328125" style="1" customWidth="1"/>
    <col min="23" max="23" width="8.6328125" style="1" hidden="1" customWidth="1"/>
    <col min="24" max="32" width="8.6328125" style="1" customWidth="1"/>
    <col min="33" max="33" width="8.6328125" style="1" hidden="1" customWidth="1"/>
    <col min="34" max="36" width="8.6328125" style="1" customWidth="1"/>
    <col min="37" max="37" width="14.6328125" style="1" customWidth="1"/>
    <col min="38" max="16384" width="9" style="1"/>
  </cols>
  <sheetData>
    <row r="1" spans="1:41">
      <c r="A1" s="48"/>
      <c r="B1" s="48"/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  <c r="O1" s="48"/>
      <c r="P1" s="36"/>
      <c r="Q1" s="36"/>
      <c r="R1" s="36"/>
      <c r="S1" s="48"/>
      <c r="T1" s="48"/>
      <c r="U1" s="48"/>
      <c r="V1" s="48"/>
      <c r="W1" s="48"/>
      <c r="X1" s="48"/>
      <c r="Y1" s="48"/>
      <c r="Z1" s="48"/>
      <c r="AA1" s="48"/>
      <c r="AB1" s="48"/>
      <c r="AC1" s="48"/>
      <c r="AD1" s="48"/>
      <c r="AE1" s="48"/>
      <c r="AF1" s="48"/>
      <c r="AG1" s="48"/>
      <c r="AH1" s="48"/>
      <c r="AI1" s="48"/>
      <c r="AJ1" s="48"/>
      <c r="AK1" s="48"/>
      <c r="AL1" s="36"/>
      <c r="AM1" s="36"/>
      <c r="AN1" s="36"/>
      <c r="AO1" s="36"/>
    </row>
    <row r="2" spans="1:41">
      <c r="A2" s="48"/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  <c r="AG2" s="36"/>
      <c r="AH2" s="36"/>
      <c r="AI2" s="36"/>
      <c r="AJ2" s="36"/>
      <c r="AK2" s="36"/>
      <c r="AL2" s="36"/>
      <c r="AM2" s="36"/>
      <c r="AN2" s="36"/>
      <c r="AO2" s="36"/>
    </row>
    <row r="3" spans="1:41">
      <c r="A3" s="48"/>
      <c r="B3" s="48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36"/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  <c r="AG3" s="36"/>
      <c r="AH3" s="36"/>
      <c r="AI3" s="36"/>
      <c r="AJ3" s="36"/>
      <c r="AK3" s="36"/>
      <c r="AL3" s="36"/>
      <c r="AM3" s="36"/>
      <c r="AN3" s="36"/>
      <c r="AO3" s="36"/>
    </row>
    <row r="4" spans="1:41">
      <c r="A4" s="36"/>
      <c r="B4" s="36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  <c r="AG4" s="36"/>
      <c r="AH4" s="36"/>
      <c r="AI4" s="36"/>
      <c r="AJ4" s="36"/>
      <c r="AK4" s="36"/>
      <c r="AL4" s="36"/>
      <c r="AM4" s="36"/>
      <c r="AN4" s="36"/>
      <c r="AO4" s="36"/>
    </row>
    <row r="5" spans="1:41">
      <c r="A5" s="36"/>
      <c r="B5" s="36"/>
      <c r="C5" s="36"/>
      <c r="D5" s="36"/>
      <c r="E5" s="36"/>
      <c r="F5" s="36"/>
      <c r="G5" s="36"/>
      <c r="H5" s="36"/>
      <c r="I5" s="36"/>
      <c r="J5" s="36"/>
      <c r="K5" s="36"/>
      <c r="L5" s="36"/>
      <c r="M5" s="36"/>
      <c r="N5" s="36"/>
      <c r="O5" s="36"/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  <c r="AG5" s="36"/>
      <c r="AH5" s="36"/>
      <c r="AI5" s="36"/>
      <c r="AJ5" s="36"/>
      <c r="AK5" s="36"/>
      <c r="AL5" s="36"/>
      <c r="AM5" s="36"/>
      <c r="AN5" s="36"/>
      <c r="AO5" s="36"/>
    </row>
    <row r="6" spans="1:41">
      <c r="A6" s="36"/>
      <c r="B6" s="36"/>
      <c r="C6" s="36"/>
      <c r="D6" s="36"/>
      <c r="E6" s="36"/>
      <c r="F6" s="36"/>
      <c r="G6" s="36"/>
      <c r="H6" s="36"/>
      <c r="I6" s="36"/>
      <c r="J6" s="36"/>
      <c r="K6" s="36"/>
      <c r="L6" s="36"/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  <c r="AG6" s="36"/>
      <c r="AH6" s="36"/>
      <c r="AI6" s="36"/>
      <c r="AJ6" s="36"/>
      <c r="AK6" s="36"/>
      <c r="AL6" s="36"/>
      <c r="AM6" s="36"/>
      <c r="AN6" s="36"/>
      <c r="AO6" s="36"/>
    </row>
    <row r="7" spans="1:41">
      <c r="A7" s="36"/>
      <c r="B7" s="36"/>
      <c r="C7" s="36"/>
      <c r="D7" s="36"/>
      <c r="E7" s="36"/>
      <c r="F7" s="36"/>
      <c r="G7" s="36"/>
      <c r="H7" s="36"/>
      <c r="I7" s="36"/>
      <c r="J7" s="36"/>
      <c r="K7" s="36"/>
      <c r="L7" s="36"/>
      <c r="M7" s="36"/>
      <c r="N7" s="36"/>
      <c r="O7" s="36"/>
      <c r="P7" s="36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</row>
    <row r="8" spans="1:41">
      <c r="A8" s="36"/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  <c r="AG8" s="36"/>
      <c r="AH8" s="36"/>
      <c r="AI8" s="36"/>
      <c r="AJ8" s="36"/>
      <c r="AK8" s="36"/>
      <c r="AL8" s="36"/>
      <c r="AM8" s="36"/>
      <c r="AN8" s="36"/>
      <c r="AO8" s="36"/>
    </row>
    <row r="9" spans="1:41">
      <c r="A9" s="36"/>
      <c r="B9" s="36"/>
      <c r="C9" s="36"/>
      <c r="D9" s="36"/>
      <c r="E9" s="36"/>
      <c r="F9" s="36"/>
      <c r="G9" s="36"/>
      <c r="H9" s="36"/>
      <c r="I9" s="36"/>
      <c r="J9" s="36"/>
      <c r="K9" s="36"/>
      <c r="L9" s="36"/>
      <c r="M9" s="36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  <c r="AG9" s="36"/>
      <c r="AH9" s="36"/>
      <c r="AI9" s="36"/>
      <c r="AJ9" s="36"/>
      <c r="AK9" s="36"/>
      <c r="AL9" s="36"/>
      <c r="AM9" s="36"/>
      <c r="AN9" s="36"/>
      <c r="AO9" s="36"/>
    </row>
    <row r="10" spans="1:41">
      <c r="A10" s="36"/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  <c r="AG10" s="36"/>
      <c r="AH10" s="36"/>
      <c r="AI10" s="36"/>
      <c r="AJ10" s="36"/>
      <c r="AK10" s="36"/>
      <c r="AL10" s="36"/>
      <c r="AM10" s="36"/>
      <c r="AN10" s="36"/>
      <c r="AO10" s="36"/>
    </row>
    <row r="11" spans="1:41">
      <c r="A11" s="36"/>
      <c r="B11" s="36"/>
      <c r="C11" s="36"/>
      <c r="D11" s="36"/>
      <c r="E11" s="36"/>
      <c r="F11" s="36"/>
      <c r="G11" s="36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  <c r="AG11" s="36"/>
      <c r="AH11" s="36"/>
      <c r="AI11" s="36"/>
      <c r="AJ11" s="36"/>
      <c r="AK11" s="36"/>
      <c r="AL11" s="36"/>
      <c r="AM11" s="36"/>
      <c r="AN11" s="36"/>
      <c r="AO11" s="36"/>
    </row>
    <row r="12" spans="1:41">
      <c r="A12" s="36"/>
      <c r="B12" s="36"/>
      <c r="C12" s="36"/>
      <c r="D12" s="36"/>
      <c r="E12" s="36"/>
      <c r="F12" s="36"/>
      <c r="G12" s="36"/>
      <c r="H12" s="36"/>
      <c r="I12" s="36"/>
      <c r="J12" s="36"/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</row>
    <row r="13" spans="1:41">
      <c r="A13" s="36"/>
      <c r="B13" s="36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36"/>
      <c r="P13" s="36"/>
      <c r="Q13" s="36"/>
      <c r="R13" s="36"/>
      <c r="S13" s="36"/>
      <c r="T13" s="36"/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</row>
    <row r="14" spans="1:41">
      <c r="A14" s="36"/>
      <c r="B14" s="36"/>
      <c r="C14" s="36"/>
      <c r="D14" s="36"/>
      <c r="E14" s="36"/>
      <c r="F14" s="36"/>
      <c r="G14" s="36"/>
      <c r="H14" s="36"/>
      <c r="I14" s="36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6"/>
      <c r="AA14" s="36"/>
      <c r="AB14" s="36"/>
      <c r="AC14" s="36"/>
      <c r="AD14" s="36"/>
      <c r="AE14" s="36"/>
      <c r="AF14" s="36"/>
      <c r="AG14" s="36"/>
      <c r="AH14" s="36"/>
      <c r="AI14" s="36"/>
      <c r="AJ14" s="36"/>
      <c r="AK14" s="36"/>
      <c r="AL14" s="36"/>
      <c r="AM14" s="36"/>
      <c r="AN14" s="36"/>
      <c r="AO14" s="36"/>
    </row>
    <row r="15" spans="1:41">
      <c r="A15" s="36"/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</row>
    <row r="16" spans="1:41">
      <c r="A16" s="36"/>
      <c r="B16" s="36"/>
      <c r="C16" s="36"/>
      <c r="D16" s="36"/>
      <c r="E16" s="36"/>
      <c r="F16" s="36"/>
      <c r="G16" s="36"/>
      <c r="H16" s="36"/>
      <c r="I16" s="36"/>
      <c r="J16" s="36"/>
      <c r="K16" s="36"/>
      <c r="L16" s="36"/>
      <c r="M16" s="36"/>
      <c r="N16" s="36"/>
      <c r="O16" s="36"/>
      <c r="P16" s="36"/>
      <c r="Q16" s="36"/>
      <c r="R16" s="36"/>
      <c r="S16" s="36"/>
      <c r="T16" s="36"/>
      <c r="U16" s="36"/>
      <c r="V16" s="36"/>
      <c r="W16" s="36"/>
      <c r="X16" s="36"/>
      <c r="Y16" s="36"/>
      <c r="Z16" s="36"/>
      <c r="AA16" s="36"/>
      <c r="AB16" s="36"/>
      <c r="AC16" s="36"/>
      <c r="AD16" s="36"/>
      <c r="AE16" s="36"/>
      <c r="AF16" s="36"/>
      <c r="AG16" s="36"/>
      <c r="AH16" s="36"/>
      <c r="AI16" s="36"/>
      <c r="AJ16" s="36"/>
      <c r="AK16" s="36"/>
      <c r="AL16" s="36"/>
      <c r="AM16" s="36"/>
      <c r="AN16" s="36"/>
      <c r="AO16" s="36"/>
    </row>
    <row r="17" spans="1:41">
      <c r="A17" s="36"/>
      <c r="B17" s="36"/>
      <c r="C17" s="36"/>
      <c r="D17" s="36"/>
      <c r="E17" s="36"/>
      <c r="F17" s="36"/>
      <c r="G17" s="36"/>
      <c r="H17" s="36"/>
      <c r="I17" s="36"/>
      <c r="J17" s="36"/>
      <c r="K17" s="36"/>
      <c r="L17" s="36"/>
      <c r="M17" s="36"/>
      <c r="N17" s="36"/>
      <c r="O17" s="36"/>
      <c r="P17" s="36"/>
      <c r="Q17" s="36"/>
      <c r="R17" s="36"/>
      <c r="S17" s="36"/>
      <c r="T17" s="36"/>
      <c r="U17" s="36"/>
      <c r="V17" s="36"/>
      <c r="W17" s="36"/>
      <c r="X17" s="36"/>
      <c r="Y17" s="36"/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</row>
    <row r="18" spans="1:41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</row>
    <row r="19" spans="1:41">
      <c r="A19" s="36"/>
      <c r="B19" s="36"/>
      <c r="C19" s="36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36"/>
      <c r="Q19" s="36"/>
      <c r="R19" s="36"/>
      <c r="S19" s="36"/>
      <c r="T19" s="36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  <c r="AF19" s="36"/>
      <c r="AG19" s="36"/>
      <c r="AH19" s="36"/>
      <c r="AI19" s="36"/>
      <c r="AJ19" s="36"/>
      <c r="AK19" s="36"/>
      <c r="AL19" s="36"/>
      <c r="AM19" s="36"/>
      <c r="AN19" s="36"/>
      <c r="AO19" s="36"/>
    </row>
    <row r="20" spans="1:41">
      <c r="A20" s="36"/>
      <c r="B20" s="36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36"/>
      <c r="O20" s="36"/>
      <c r="P20" s="36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  <c r="AF20" s="36"/>
      <c r="AG20" s="36"/>
      <c r="AH20" s="36"/>
      <c r="AI20" s="36"/>
      <c r="AJ20" s="36"/>
      <c r="AK20" s="36"/>
      <c r="AL20" s="36"/>
      <c r="AM20" s="36"/>
      <c r="AN20" s="36"/>
      <c r="AO20" s="36"/>
    </row>
    <row r="21" spans="1:41">
      <c r="A21" s="36"/>
      <c r="B21" s="36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36"/>
      <c r="P21" s="36"/>
      <c r="Q21" s="36"/>
      <c r="R21" s="36"/>
      <c r="S21" s="36"/>
      <c r="T21" s="36"/>
      <c r="U21" s="36"/>
      <c r="V21" s="36"/>
      <c r="W21" s="36"/>
      <c r="X21" s="36"/>
      <c r="Y21" s="36"/>
      <c r="Z21" s="36"/>
      <c r="AA21" s="36"/>
      <c r="AB21" s="36"/>
      <c r="AC21" s="36"/>
      <c r="AD21" s="36"/>
      <c r="AE21" s="36"/>
      <c r="AF21" s="36"/>
      <c r="AG21" s="36"/>
      <c r="AH21" s="36"/>
      <c r="AI21" s="36"/>
      <c r="AJ21" s="36"/>
      <c r="AK21" s="36"/>
      <c r="AL21" s="36"/>
      <c r="AM21" s="36"/>
      <c r="AN21" s="36"/>
      <c r="AO21" s="36"/>
    </row>
    <row r="22" spans="1:41">
      <c r="A22" s="36"/>
      <c r="B22" s="36"/>
      <c r="C22" s="36"/>
      <c r="D22" s="36"/>
      <c r="E22" s="36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  <c r="T22" s="36"/>
      <c r="U22" s="36"/>
      <c r="V22" s="36"/>
      <c r="W22" s="36"/>
      <c r="X22" s="36"/>
      <c r="Y22" s="36"/>
      <c r="Z22" s="36"/>
      <c r="AA22" s="36"/>
      <c r="AB22" s="36"/>
      <c r="AC22" s="36"/>
      <c r="AD22" s="36"/>
      <c r="AE22" s="36"/>
      <c r="AF22" s="36"/>
      <c r="AG22" s="36"/>
      <c r="AH22" s="36"/>
      <c r="AI22" s="36"/>
      <c r="AJ22" s="36"/>
      <c r="AK22" s="36"/>
      <c r="AL22" s="36"/>
      <c r="AM22" s="36"/>
      <c r="AN22" s="36"/>
      <c r="AO22" s="36"/>
    </row>
    <row r="23" spans="1:41">
      <c r="A23" s="36"/>
      <c r="B23" s="36"/>
      <c r="C23" s="36"/>
      <c r="D23" s="36"/>
      <c r="E23" s="36"/>
      <c r="F23" s="36"/>
      <c r="G23" s="36"/>
      <c r="H23" s="36"/>
      <c r="I23" s="3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6"/>
    </row>
    <row r="24" spans="1:41">
      <c r="A24" s="36"/>
      <c r="B24" s="36"/>
      <c r="C24" s="36"/>
      <c r="D24" s="36"/>
      <c r="E24" s="36"/>
      <c r="F24" s="36"/>
      <c r="G24" s="36"/>
      <c r="H24" s="36"/>
      <c r="I24" s="36"/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6"/>
    </row>
    <row r="25" spans="1:41">
      <c r="A25" s="36"/>
      <c r="B25" s="36"/>
      <c r="C25" s="36"/>
      <c r="D25" s="36"/>
      <c r="E25" s="36"/>
      <c r="F25" s="36"/>
      <c r="G25" s="36"/>
      <c r="H25" s="36"/>
      <c r="I25" s="36"/>
      <c r="J25" s="36"/>
      <c r="K25" s="36"/>
      <c r="L25" s="36"/>
      <c r="M25" s="36"/>
      <c r="N25" s="36"/>
      <c r="O25" s="36"/>
      <c r="P25" s="36"/>
      <c r="Q25" s="36"/>
      <c r="R25" s="36"/>
      <c r="S25" s="36"/>
      <c r="T25" s="36"/>
      <c r="U25" s="36"/>
      <c r="V25" s="36"/>
      <c r="W25" s="36"/>
      <c r="X25" s="36"/>
      <c r="Y25" s="36"/>
      <c r="Z25" s="36"/>
      <c r="AA25" s="36"/>
      <c r="AB25" s="36"/>
      <c r="AC25" s="36"/>
      <c r="AD25" s="36"/>
      <c r="AE25" s="36"/>
      <c r="AF25" s="36"/>
      <c r="AG25" s="36"/>
      <c r="AH25" s="36"/>
      <c r="AI25" s="36"/>
      <c r="AJ25" s="36"/>
      <c r="AK25" s="36"/>
      <c r="AL25" s="36"/>
      <c r="AM25" s="36"/>
      <c r="AN25" s="36"/>
      <c r="AO25" s="36"/>
    </row>
    <row r="26" spans="1:41">
      <c r="A26" s="36"/>
      <c r="B26" s="36"/>
      <c r="C26" s="36"/>
      <c r="D26" s="36"/>
      <c r="E26" s="36"/>
      <c r="F26" s="36"/>
      <c r="G26" s="36"/>
      <c r="H26" s="36"/>
      <c r="I26" s="36"/>
      <c r="J26" s="36"/>
      <c r="K26" s="36"/>
      <c r="L26" s="36"/>
      <c r="M26" s="36"/>
      <c r="N26" s="36"/>
      <c r="O26" s="36"/>
      <c r="P26" s="36"/>
      <c r="Q26" s="36"/>
      <c r="R26" s="36"/>
      <c r="S26" s="36"/>
      <c r="T26" s="36"/>
      <c r="U26" s="36"/>
      <c r="V26" s="36"/>
      <c r="W26" s="36"/>
      <c r="X26" s="36"/>
      <c r="Y26" s="36"/>
      <c r="Z26" s="36"/>
      <c r="AA26" s="36"/>
      <c r="AB26" s="36"/>
      <c r="AC26" s="36"/>
      <c r="AD26" s="36"/>
      <c r="AE26" s="36"/>
      <c r="AF26" s="36"/>
      <c r="AG26" s="36"/>
      <c r="AH26" s="36"/>
      <c r="AI26" s="36"/>
      <c r="AJ26" s="36"/>
      <c r="AK26" s="36"/>
      <c r="AL26" s="36"/>
      <c r="AM26" s="36"/>
      <c r="AN26" s="36"/>
      <c r="AO26" s="36"/>
    </row>
    <row r="27" spans="1:41">
      <c r="A27" s="36"/>
      <c r="B27" s="36"/>
      <c r="C27" s="36"/>
      <c r="D27" s="36"/>
      <c r="E27" s="36"/>
      <c r="F27" s="36"/>
      <c r="G27" s="36"/>
      <c r="H27" s="36"/>
      <c r="I27" s="36"/>
      <c r="J27" s="36"/>
      <c r="K27" s="36"/>
      <c r="L27" s="36"/>
      <c r="M27" s="36"/>
      <c r="N27" s="36"/>
      <c r="O27" s="36"/>
      <c r="P27" s="36"/>
      <c r="Q27" s="36"/>
      <c r="R27" s="36"/>
      <c r="S27" s="36"/>
      <c r="T27" s="36"/>
      <c r="U27" s="36"/>
      <c r="V27" s="36"/>
      <c r="W27" s="36"/>
      <c r="X27" s="36"/>
      <c r="Y27" s="36"/>
      <c r="Z27" s="36"/>
      <c r="AA27" s="36"/>
      <c r="AB27" s="36"/>
      <c r="AC27" s="36"/>
      <c r="AD27" s="36"/>
      <c r="AE27" s="36"/>
      <c r="AF27" s="36"/>
      <c r="AG27" s="36"/>
      <c r="AH27" s="36"/>
      <c r="AI27" s="36"/>
      <c r="AJ27" s="36"/>
      <c r="AK27" s="36"/>
      <c r="AL27" s="36"/>
      <c r="AM27" s="36"/>
      <c r="AN27" s="36"/>
      <c r="AO27" s="36"/>
    </row>
    <row r="28" spans="1:41">
      <c r="A28" s="36"/>
      <c r="C28" s="14" t="s">
        <v>0</v>
      </c>
      <c r="D28" s="14" t="s">
        <v>1</v>
      </c>
      <c r="E28" s="14" t="s">
        <v>2</v>
      </c>
      <c r="F28" s="14" t="s">
        <v>3</v>
      </c>
      <c r="G28" s="14" t="s">
        <v>4</v>
      </c>
      <c r="H28" s="14" t="s">
        <v>5</v>
      </c>
      <c r="I28" s="39" t="s">
        <v>6</v>
      </c>
      <c r="J28" s="39" t="s">
        <v>7</v>
      </c>
      <c r="K28" s="39" t="s">
        <v>8</v>
      </c>
      <c r="L28" s="39" t="s">
        <v>9</v>
      </c>
      <c r="M28" s="39" t="s">
        <v>10</v>
      </c>
      <c r="N28" s="39" t="s">
        <v>11</v>
      </c>
      <c r="O28" s="39" t="s">
        <v>12</v>
      </c>
      <c r="P28" s="39" t="s">
        <v>13</v>
      </c>
      <c r="Q28" s="39" t="s">
        <v>14</v>
      </c>
      <c r="R28" s="39" t="s">
        <v>15</v>
      </c>
      <c r="S28" s="39" t="s">
        <v>16</v>
      </c>
      <c r="T28" s="39" t="s">
        <v>17</v>
      </c>
      <c r="U28" s="39" t="s">
        <v>18</v>
      </c>
      <c r="V28" s="39" t="s">
        <v>19</v>
      </c>
      <c r="W28" s="39" t="s">
        <v>20</v>
      </c>
      <c r="X28" s="39" t="s">
        <v>21</v>
      </c>
      <c r="Y28" s="39" t="s">
        <v>22</v>
      </c>
      <c r="Z28" s="39" t="s">
        <v>23</v>
      </c>
      <c r="AA28" s="39" t="s">
        <v>24</v>
      </c>
      <c r="AB28" s="39" t="s">
        <v>25</v>
      </c>
      <c r="AC28" s="39" t="s">
        <v>26</v>
      </c>
      <c r="AD28" s="39" t="s">
        <v>27</v>
      </c>
      <c r="AE28" s="39" t="s">
        <v>28</v>
      </c>
      <c r="AF28" s="39" t="s">
        <v>29</v>
      </c>
      <c r="AG28" s="39" t="s">
        <v>30</v>
      </c>
      <c r="AH28" s="40" t="s">
        <v>31</v>
      </c>
      <c r="AI28" s="40" t="s">
        <v>32</v>
      </c>
      <c r="AJ28" s="40" t="s">
        <v>33</v>
      </c>
      <c r="AK28" s="41" t="s">
        <v>34</v>
      </c>
      <c r="AL28" s="42" t="s">
        <v>35</v>
      </c>
      <c r="AM28" s="36"/>
      <c r="AN28" s="36"/>
      <c r="AO28" s="36"/>
    </row>
    <row r="29" spans="1:41" ht="14.25" hidden="1" customHeight="1">
      <c r="A29" s="36"/>
      <c r="B29" s="1" t="s">
        <v>0</v>
      </c>
      <c r="C29" s="43"/>
      <c r="D29" s="43"/>
      <c r="E29" s="43"/>
      <c r="F29" s="43"/>
      <c r="G29" s="43"/>
      <c r="H29" s="43"/>
      <c r="I29" s="43"/>
      <c r="J29" s="43"/>
      <c r="K29" s="43"/>
      <c r="L29" s="44"/>
      <c r="M29" s="44"/>
      <c r="N29" s="44"/>
      <c r="O29" s="43"/>
      <c r="P29" s="43"/>
      <c r="Q29" s="43"/>
      <c r="R29" s="43"/>
      <c r="S29" s="43"/>
      <c r="T29" s="43"/>
      <c r="U29" s="44"/>
      <c r="V29" s="44"/>
      <c r="W29" s="44"/>
      <c r="X29" s="44"/>
      <c r="Y29" s="44"/>
      <c r="Z29" s="44"/>
      <c r="AA29" s="44"/>
      <c r="AB29" s="44"/>
      <c r="AC29" s="44"/>
      <c r="AD29" s="44"/>
      <c r="AE29" s="44"/>
      <c r="AF29" s="44"/>
      <c r="AG29" s="44"/>
      <c r="AH29" s="44"/>
      <c r="AI29" s="44"/>
      <c r="AJ29" s="44"/>
      <c r="AK29" s="44"/>
      <c r="AL29" s="44"/>
      <c r="AM29" s="36"/>
      <c r="AN29" s="36"/>
      <c r="AO29" s="36"/>
    </row>
    <row r="30" spans="1:41" hidden="1">
      <c r="A30" s="36"/>
      <c r="B30" s="1" t="s">
        <v>3</v>
      </c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  <c r="AC30" s="43"/>
      <c r="AD30" s="43"/>
      <c r="AE30" s="43"/>
      <c r="AF30" s="43"/>
      <c r="AG30" s="43"/>
      <c r="AH30" s="43"/>
      <c r="AI30" s="43"/>
      <c r="AJ30" s="43"/>
      <c r="AK30" s="43"/>
      <c r="AL30" s="43"/>
      <c r="AM30" s="36"/>
      <c r="AN30" s="36"/>
      <c r="AO30" s="36"/>
    </row>
    <row r="31" spans="1:41" hidden="1">
      <c r="A31" s="36"/>
      <c r="B31" s="1" t="s">
        <v>1</v>
      </c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  <c r="AC31" s="43"/>
      <c r="AD31" s="43"/>
      <c r="AE31" s="43"/>
      <c r="AF31" s="43"/>
      <c r="AG31" s="43"/>
      <c r="AH31" s="43"/>
      <c r="AI31" s="43"/>
      <c r="AJ31" s="43"/>
      <c r="AK31" s="43"/>
      <c r="AL31" s="43"/>
      <c r="AM31" s="36"/>
      <c r="AN31" s="36"/>
      <c r="AO31" s="36"/>
    </row>
    <row r="32" spans="1:41" hidden="1">
      <c r="A32" s="36"/>
      <c r="B32" s="1" t="s">
        <v>2</v>
      </c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  <c r="AC32" s="43"/>
      <c r="AD32" s="43"/>
      <c r="AE32" s="43"/>
      <c r="AF32" s="43"/>
      <c r="AG32" s="43"/>
      <c r="AH32" s="43"/>
      <c r="AI32" s="43"/>
      <c r="AJ32" s="43"/>
      <c r="AK32" s="43"/>
      <c r="AL32" s="43"/>
      <c r="AM32" s="36"/>
      <c r="AN32" s="36"/>
      <c r="AO32" s="36"/>
    </row>
    <row r="33" spans="1:41" hidden="1">
      <c r="A33" s="36"/>
      <c r="B33" s="1" t="s">
        <v>4</v>
      </c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3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43"/>
      <c r="AK33" s="43"/>
      <c r="AL33" s="43"/>
      <c r="AM33" s="36"/>
      <c r="AN33" s="36"/>
      <c r="AO33" s="36"/>
    </row>
    <row r="34" spans="1:41" hidden="1">
      <c r="A34" s="36"/>
      <c r="B34" s="1" t="s">
        <v>5</v>
      </c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3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  <c r="AC34" s="43"/>
      <c r="AD34" s="43"/>
      <c r="AE34" s="43"/>
      <c r="AF34" s="43"/>
      <c r="AG34" s="43"/>
      <c r="AH34" s="43"/>
      <c r="AI34" s="43"/>
      <c r="AJ34" s="43"/>
      <c r="AK34" s="43"/>
      <c r="AL34" s="43"/>
      <c r="AM34" s="36"/>
      <c r="AN34" s="36"/>
      <c r="AO34" s="36"/>
    </row>
    <row r="35" spans="1:41" hidden="1">
      <c r="A35" s="36"/>
      <c r="B35" s="1" t="s">
        <v>6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3"/>
      <c r="AE35" s="43"/>
      <c r="AF35" s="43"/>
      <c r="AG35" s="43"/>
      <c r="AH35" s="43"/>
      <c r="AI35" s="43"/>
      <c r="AJ35" s="43"/>
      <c r="AK35" s="43"/>
      <c r="AL35" s="43"/>
      <c r="AM35" s="36"/>
      <c r="AN35" s="36"/>
      <c r="AO35" s="36"/>
    </row>
    <row r="36" spans="1:41" hidden="1">
      <c r="A36" s="36"/>
      <c r="B36" s="1" t="s">
        <v>7</v>
      </c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36"/>
      <c r="AN36" s="36"/>
      <c r="AO36" s="36"/>
    </row>
    <row r="37" spans="1:41" hidden="1">
      <c r="A37" s="36"/>
      <c r="B37" s="1" t="s">
        <v>8</v>
      </c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  <c r="AF37" s="43"/>
      <c r="AG37" s="43"/>
      <c r="AH37" s="43"/>
      <c r="AI37" s="43"/>
      <c r="AJ37" s="43"/>
      <c r="AK37" s="43"/>
      <c r="AL37" s="43"/>
      <c r="AM37" s="36"/>
      <c r="AN37" s="36"/>
      <c r="AO37" s="36"/>
    </row>
    <row r="38" spans="1:41" hidden="1">
      <c r="A38" s="36"/>
      <c r="B38" s="1" t="s">
        <v>9</v>
      </c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  <c r="AF38" s="43"/>
      <c r="AG38" s="43"/>
      <c r="AH38" s="43"/>
      <c r="AI38" s="43"/>
      <c r="AJ38" s="43"/>
      <c r="AK38" s="43"/>
      <c r="AL38" s="43"/>
      <c r="AM38" s="36"/>
      <c r="AN38" s="36"/>
      <c r="AO38" s="36"/>
    </row>
    <row r="39" spans="1:41" hidden="1">
      <c r="A39" s="36"/>
      <c r="B39" s="1" t="s">
        <v>10</v>
      </c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36"/>
      <c r="AN39" s="36"/>
      <c r="AO39" s="36"/>
    </row>
    <row r="40" spans="1:41" hidden="1">
      <c r="A40" s="36"/>
      <c r="B40" s="1" t="s">
        <v>11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36"/>
      <c r="AN40" s="36"/>
      <c r="AO40" s="36"/>
    </row>
    <row r="41" spans="1:41" hidden="1">
      <c r="A41" s="36"/>
      <c r="B41" s="1" t="s">
        <v>12</v>
      </c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  <c r="AF41" s="43"/>
      <c r="AG41" s="43"/>
      <c r="AH41" s="43"/>
      <c r="AI41" s="43"/>
      <c r="AJ41" s="43"/>
      <c r="AK41" s="43"/>
      <c r="AL41" s="43"/>
      <c r="AM41" s="36"/>
      <c r="AN41" s="36"/>
      <c r="AO41" s="36"/>
    </row>
    <row r="42" spans="1:41" hidden="1">
      <c r="A42" s="36"/>
      <c r="B42" s="1" t="s">
        <v>13</v>
      </c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43"/>
      <c r="AH42" s="43"/>
      <c r="AI42" s="43"/>
      <c r="AJ42" s="43"/>
      <c r="AK42" s="43"/>
      <c r="AL42" s="43"/>
      <c r="AM42" s="36"/>
      <c r="AN42" s="36"/>
      <c r="AO42" s="36"/>
    </row>
    <row r="43" spans="1:41" hidden="1">
      <c r="A43" s="36"/>
      <c r="B43" s="1" t="s">
        <v>14</v>
      </c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/>
      <c r="P43" s="43"/>
      <c r="Q43" s="43"/>
      <c r="R43" s="43"/>
      <c r="S43" s="43"/>
      <c r="T43" s="43"/>
      <c r="U43" s="43"/>
      <c r="V43" s="43"/>
      <c r="W43" s="43"/>
      <c r="X43" s="43"/>
      <c r="Y43" s="43"/>
      <c r="Z43" s="43"/>
      <c r="AA43" s="43"/>
      <c r="AB43" s="43"/>
      <c r="AC43" s="43"/>
      <c r="AD43" s="43"/>
      <c r="AE43" s="43"/>
      <c r="AF43" s="43"/>
      <c r="AG43" s="43"/>
      <c r="AH43" s="43"/>
      <c r="AI43" s="43"/>
      <c r="AJ43" s="43"/>
      <c r="AK43" s="43"/>
      <c r="AL43" s="43"/>
      <c r="AM43" s="36"/>
      <c r="AN43" s="36"/>
      <c r="AO43" s="36"/>
    </row>
    <row r="44" spans="1:41" hidden="1">
      <c r="A44" s="36"/>
      <c r="B44" s="1" t="s">
        <v>15</v>
      </c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3"/>
      <c r="O44" s="43"/>
      <c r="P44" s="43"/>
      <c r="Q44" s="43"/>
      <c r="R44" s="43"/>
      <c r="S44" s="43"/>
      <c r="T44" s="43"/>
      <c r="U44" s="43"/>
      <c r="V44" s="43"/>
      <c r="W44" s="43"/>
      <c r="X44" s="43"/>
      <c r="Y44" s="43"/>
      <c r="Z44" s="43"/>
      <c r="AA44" s="43"/>
      <c r="AB44" s="43"/>
      <c r="AC44" s="43"/>
      <c r="AD44" s="43"/>
      <c r="AE44" s="43"/>
      <c r="AF44" s="43"/>
      <c r="AG44" s="43"/>
      <c r="AH44" s="43"/>
      <c r="AI44" s="43"/>
      <c r="AJ44" s="43"/>
      <c r="AK44" s="43"/>
      <c r="AL44" s="43"/>
      <c r="AM44" s="36"/>
      <c r="AN44" s="36"/>
      <c r="AO44" s="36"/>
    </row>
    <row r="45" spans="1:41" hidden="1">
      <c r="A45" s="36"/>
      <c r="B45" s="1" t="s">
        <v>16</v>
      </c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43"/>
      <c r="AK45" s="43"/>
      <c r="AL45" s="43"/>
      <c r="AM45" s="36"/>
      <c r="AN45" s="36"/>
      <c r="AO45" s="36"/>
    </row>
    <row r="46" spans="1:41" hidden="1">
      <c r="A46" s="36"/>
      <c r="B46" s="1" t="s">
        <v>17</v>
      </c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3"/>
      <c r="O46" s="43"/>
      <c r="P46" s="43"/>
      <c r="Q46" s="43"/>
      <c r="R46" s="43"/>
      <c r="S46" s="43"/>
      <c r="T46" s="43"/>
      <c r="U46" s="43"/>
      <c r="V46" s="43"/>
      <c r="W46" s="43"/>
      <c r="X46" s="43"/>
      <c r="Y46" s="43"/>
      <c r="Z46" s="43"/>
      <c r="AA46" s="43"/>
      <c r="AB46" s="43"/>
      <c r="AC46" s="43"/>
      <c r="AD46" s="43"/>
      <c r="AE46" s="43"/>
      <c r="AF46" s="43"/>
      <c r="AG46" s="43"/>
      <c r="AH46" s="43"/>
      <c r="AI46" s="43"/>
      <c r="AJ46" s="43"/>
      <c r="AK46" s="43"/>
      <c r="AL46" s="43"/>
      <c r="AM46" s="36"/>
      <c r="AN46" s="36"/>
      <c r="AO46" s="36"/>
    </row>
    <row r="47" spans="1:41" hidden="1">
      <c r="A47" s="36"/>
      <c r="B47" s="1" t="s">
        <v>18</v>
      </c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43"/>
      <c r="AC47" s="43"/>
      <c r="AD47" s="43"/>
      <c r="AE47" s="43"/>
      <c r="AF47" s="43"/>
      <c r="AG47" s="43"/>
      <c r="AH47" s="43"/>
      <c r="AI47" s="43"/>
      <c r="AJ47" s="43"/>
      <c r="AK47" s="43"/>
      <c r="AL47" s="43"/>
      <c r="AM47" s="36"/>
      <c r="AN47" s="36"/>
      <c r="AO47" s="36"/>
    </row>
    <row r="48" spans="1:41">
      <c r="A48" s="36"/>
      <c r="B48" s="50" t="s">
        <v>36</v>
      </c>
      <c r="C48" s="49">
        <v>223</v>
      </c>
      <c r="D48" s="49">
        <v>30</v>
      </c>
      <c r="E48" s="49">
        <v>90</v>
      </c>
      <c r="F48" s="49">
        <v>243</v>
      </c>
      <c r="G48" s="49">
        <v>48</v>
      </c>
      <c r="H48" s="49">
        <v>113</v>
      </c>
      <c r="I48" s="49">
        <v>2</v>
      </c>
      <c r="J48" s="49">
        <v>0</v>
      </c>
      <c r="K48" s="49">
        <v>2</v>
      </c>
      <c r="L48" s="49">
        <v>4</v>
      </c>
      <c r="M48" s="49">
        <v>34</v>
      </c>
      <c r="N48" s="49">
        <v>22</v>
      </c>
      <c r="O48" s="49">
        <v>2</v>
      </c>
      <c r="P48" s="49">
        <v>8</v>
      </c>
      <c r="Q48" s="49">
        <v>4</v>
      </c>
      <c r="R48" s="49">
        <v>0</v>
      </c>
      <c r="S48" s="49">
        <v>14</v>
      </c>
      <c r="T48" s="49">
        <v>2</v>
      </c>
      <c r="U48" s="49">
        <v>6</v>
      </c>
      <c r="V48" s="49">
        <v>2</v>
      </c>
      <c r="W48" s="49">
        <v>0</v>
      </c>
      <c r="X48" s="49">
        <v>8</v>
      </c>
      <c r="Y48" s="49">
        <v>4</v>
      </c>
      <c r="Z48" s="49">
        <v>0</v>
      </c>
      <c r="AA48" s="49">
        <v>6</v>
      </c>
      <c r="AB48" s="49">
        <v>6</v>
      </c>
      <c r="AC48" s="49">
        <v>20</v>
      </c>
      <c r="AD48" s="49">
        <v>2</v>
      </c>
      <c r="AE48" s="49">
        <v>24</v>
      </c>
      <c r="AF48" s="49">
        <v>18</v>
      </c>
      <c r="AG48" s="49">
        <v>0</v>
      </c>
      <c r="AH48" s="49">
        <v>4</v>
      </c>
      <c r="AI48" s="49">
        <v>4</v>
      </c>
      <c r="AJ48" s="49">
        <v>76</v>
      </c>
      <c r="AK48" s="49">
        <v>4</v>
      </c>
      <c r="AL48" s="49">
        <f>SUM(C48:AK48)</f>
        <v>1025</v>
      </c>
      <c r="AM48" s="36"/>
      <c r="AN48" s="36"/>
      <c r="AO48" s="36"/>
    </row>
    <row r="49" spans="1:41">
      <c r="A49" s="36"/>
      <c r="B49" s="51" t="s">
        <v>37</v>
      </c>
      <c r="C49" s="49">
        <v>739</v>
      </c>
      <c r="D49" s="49">
        <v>0</v>
      </c>
      <c r="E49" s="49">
        <v>43</v>
      </c>
      <c r="F49" s="49">
        <v>194</v>
      </c>
      <c r="G49" s="49">
        <v>6</v>
      </c>
      <c r="H49" s="49">
        <v>131</v>
      </c>
      <c r="I49" s="49">
        <v>0</v>
      </c>
      <c r="J49" s="49">
        <v>0</v>
      </c>
      <c r="K49" s="49">
        <v>0</v>
      </c>
      <c r="L49" s="49">
        <v>0</v>
      </c>
      <c r="M49" s="49">
        <v>12</v>
      </c>
      <c r="N49" s="49">
        <v>0</v>
      </c>
      <c r="O49" s="49">
        <v>0</v>
      </c>
      <c r="P49" s="49">
        <v>0</v>
      </c>
      <c r="Q49" s="49">
        <v>0</v>
      </c>
      <c r="R49" s="49">
        <v>0</v>
      </c>
      <c r="S49" s="49">
        <v>0</v>
      </c>
      <c r="T49" s="49">
        <v>0</v>
      </c>
      <c r="U49" s="49">
        <v>0</v>
      </c>
      <c r="V49" s="49">
        <v>0</v>
      </c>
      <c r="W49" s="49">
        <v>0</v>
      </c>
      <c r="X49" s="49">
        <v>0</v>
      </c>
      <c r="Y49" s="49">
        <v>0</v>
      </c>
      <c r="Z49" s="49">
        <v>0</v>
      </c>
      <c r="AA49" s="49">
        <v>0</v>
      </c>
      <c r="AB49" s="49">
        <v>0</v>
      </c>
      <c r="AC49" s="49">
        <v>0</v>
      </c>
      <c r="AD49" s="49">
        <v>0</v>
      </c>
      <c r="AE49" s="49">
        <v>0</v>
      </c>
      <c r="AF49" s="49">
        <v>0</v>
      </c>
      <c r="AG49" s="49">
        <v>0</v>
      </c>
      <c r="AH49" s="49">
        <v>0</v>
      </c>
      <c r="AI49" s="49">
        <v>0</v>
      </c>
      <c r="AJ49" s="49">
        <v>12</v>
      </c>
      <c r="AK49" s="49">
        <v>2</v>
      </c>
      <c r="AL49" s="49">
        <f t="shared" ref="AL49:AL50" si="0">SUM(C49:AK49)</f>
        <v>1139</v>
      </c>
      <c r="AM49" s="36"/>
      <c r="AN49" s="36"/>
      <c r="AO49" s="36"/>
    </row>
    <row r="50" spans="1:41">
      <c r="A50" s="36"/>
      <c r="B50" s="38" t="s">
        <v>35</v>
      </c>
      <c r="C50" s="49">
        <v>962</v>
      </c>
      <c r="D50" s="49">
        <v>30</v>
      </c>
      <c r="E50" s="49">
        <v>133</v>
      </c>
      <c r="F50" s="49">
        <v>437</v>
      </c>
      <c r="G50" s="49">
        <v>54</v>
      </c>
      <c r="H50" s="49">
        <v>244</v>
      </c>
      <c r="I50" s="49">
        <v>2</v>
      </c>
      <c r="J50" s="49">
        <v>0</v>
      </c>
      <c r="K50" s="49">
        <v>2</v>
      </c>
      <c r="L50" s="49">
        <v>4</v>
      </c>
      <c r="M50" s="49">
        <v>46</v>
      </c>
      <c r="N50" s="49">
        <v>22</v>
      </c>
      <c r="O50" s="49">
        <v>2</v>
      </c>
      <c r="P50" s="49">
        <v>8</v>
      </c>
      <c r="Q50" s="49">
        <v>4</v>
      </c>
      <c r="R50" s="49">
        <v>0</v>
      </c>
      <c r="S50" s="49">
        <v>14</v>
      </c>
      <c r="T50" s="49">
        <v>2</v>
      </c>
      <c r="U50" s="49">
        <v>6</v>
      </c>
      <c r="V50" s="49">
        <v>2</v>
      </c>
      <c r="W50" s="49">
        <v>0</v>
      </c>
      <c r="X50" s="49">
        <v>8</v>
      </c>
      <c r="Y50" s="49">
        <v>4</v>
      </c>
      <c r="Z50" s="49">
        <v>0</v>
      </c>
      <c r="AA50" s="49">
        <v>6</v>
      </c>
      <c r="AB50" s="49">
        <v>6</v>
      </c>
      <c r="AC50" s="49">
        <v>20</v>
      </c>
      <c r="AD50" s="49">
        <v>2</v>
      </c>
      <c r="AE50" s="49">
        <v>24</v>
      </c>
      <c r="AF50" s="49">
        <v>18</v>
      </c>
      <c r="AG50" s="49">
        <v>0</v>
      </c>
      <c r="AH50" s="49">
        <v>4</v>
      </c>
      <c r="AI50" s="49">
        <v>4</v>
      </c>
      <c r="AJ50" s="49">
        <v>88</v>
      </c>
      <c r="AK50" s="49">
        <v>6</v>
      </c>
      <c r="AL50" s="49">
        <f t="shared" si="0"/>
        <v>2164</v>
      </c>
      <c r="AM50" s="36"/>
      <c r="AN50" s="36"/>
      <c r="AO50" s="36"/>
    </row>
    <row r="51" spans="1:41">
      <c r="A51" s="36"/>
      <c r="B51" s="36"/>
      <c r="C51" s="36"/>
      <c r="D51" s="36"/>
      <c r="E51" s="36"/>
      <c r="F51" s="36"/>
      <c r="G51" s="36"/>
      <c r="H51" s="36"/>
      <c r="I51" s="36"/>
      <c r="J51" s="36"/>
      <c r="K51" s="36"/>
      <c r="L51" s="36"/>
      <c r="M51" s="36"/>
      <c r="N51" s="36"/>
      <c r="O51" s="36"/>
      <c r="P51" s="36"/>
      <c r="Q51" s="36"/>
      <c r="R51" s="36"/>
      <c r="S51" s="36"/>
      <c r="T51" s="36"/>
      <c r="U51" s="36"/>
      <c r="V51" s="36"/>
      <c r="W51" s="36"/>
      <c r="X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G18"/>
  <sheetViews>
    <sheetView topLeftCell="A4" zoomScale="55" zoomScaleNormal="55" zoomScaleSheetLayoutView="70" workbookViewId="0">
      <selection activeCell="A4" sqref="A4"/>
    </sheetView>
  </sheetViews>
  <sheetFormatPr defaultColWidth="9" defaultRowHeight="14.5"/>
  <cols>
    <col min="1" max="1" width="13.08984375" style="1" bestFit="1" customWidth="1"/>
    <col min="2" max="2" width="12.08984375" style="1" bestFit="1" customWidth="1"/>
    <col min="3" max="6" width="12.90625" style="1" bestFit="1" customWidth="1"/>
    <col min="7" max="8" width="12.08984375" style="1" bestFit="1" customWidth="1"/>
    <col min="9" max="13" width="12.90625" style="1" bestFit="1" customWidth="1"/>
    <col min="14" max="16" width="13.6328125" style="1" bestFit="1" customWidth="1"/>
    <col min="17" max="17" width="13.08984375" style="1" bestFit="1" customWidth="1"/>
    <col min="18" max="26" width="13.6328125" style="1" bestFit="1" customWidth="1"/>
    <col min="27" max="27" width="14.6328125" style="1" bestFit="1" customWidth="1"/>
    <col min="28" max="28" width="13.6328125" style="1" bestFit="1" customWidth="1"/>
    <col min="29" max="29" width="14.6328125" style="1" bestFit="1" customWidth="1"/>
    <col min="30" max="30" width="13.6328125" style="1" bestFit="1" customWidth="1"/>
    <col min="31" max="31" width="14.08984375" style="1" customWidth="1"/>
    <col min="32" max="32" width="12.453125" style="1" bestFit="1" customWidth="1"/>
    <col min="33" max="33" width="11.6328125" style="1" bestFit="1" customWidth="1"/>
    <col min="34" max="16384" width="9" style="1"/>
  </cols>
  <sheetData>
    <row r="1" spans="1:33" hidden="1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3" hidden="1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3" s="32" customFormat="1" hidden="1">
      <c r="A3" s="31"/>
      <c r="B3" s="26">
        <v>45463</v>
      </c>
      <c r="C3" s="26">
        <v>45464</v>
      </c>
      <c r="D3" s="26">
        <v>45465</v>
      </c>
      <c r="E3" s="26">
        <v>45466</v>
      </c>
      <c r="F3" s="26">
        <v>45467</v>
      </c>
      <c r="G3" s="26">
        <v>45468</v>
      </c>
      <c r="H3" s="26">
        <v>45469</v>
      </c>
      <c r="I3" s="26">
        <v>45470</v>
      </c>
      <c r="J3" s="26">
        <v>45471</v>
      </c>
      <c r="K3" s="26">
        <v>45472</v>
      </c>
      <c r="L3" s="26">
        <v>45473</v>
      </c>
      <c r="M3" s="26">
        <v>45474</v>
      </c>
      <c r="N3" s="26">
        <v>45475</v>
      </c>
      <c r="O3" s="26">
        <v>45476</v>
      </c>
      <c r="P3" s="26">
        <v>45477</v>
      </c>
      <c r="Q3" s="26">
        <v>45478</v>
      </c>
      <c r="R3" s="26">
        <v>45479</v>
      </c>
      <c r="S3" s="26">
        <v>45480</v>
      </c>
      <c r="T3" s="26">
        <v>45481</v>
      </c>
      <c r="U3" s="26">
        <v>45482</v>
      </c>
      <c r="V3" s="26">
        <v>45483</v>
      </c>
      <c r="W3" s="26">
        <v>45484</v>
      </c>
      <c r="X3" s="26">
        <v>45485</v>
      </c>
      <c r="Y3" s="26">
        <v>45486</v>
      </c>
      <c r="Z3" s="26">
        <v>45487</v>
      </c>
      <c r="AA3" s="26">
        <v>45488</v>
      </c>
      <c r="AB3" s="26">
        <v>45489</v>
      </c>
      <c r="AC3" s="26">
        <v>45490</v>
      </c>
      <c r="AD3" s="26">
        <v>45491</v>
      </c>
      <c r="AE3" s="26">
        <v>45492</v>
      </c>
    </row>
    <row r="4" spans="1:33" s="32" customFormat="1">
      <c r="A4" s="31"/>
      <c r="B4" s="35">
        <v>45503</v>
      </c>
      <c r="C4" s="35">
        <v>45504</v>
      </c>
      <c r="D4" s="35">
        <v>45505</v>
      </c>
      <c r="E4" s="35">
        <v>45506</v>
      </c>
      <c r="F4" s="35">
        <v>45507</v>
      </c>
      <c r="G4" s="35">
        <v>45508</v>
      </c>
      <c r="H4" s="35">
        <v>45509</v>
      </c>
      <c r="I4" s="35">
        <v>45510</v>
      </c>
      <c r="J4" s="35">
        <v>45511</v>
      </c>
      <c r="K4" s="35">
        <v>45512</v>
      </c>
      <c r="L4" s="35">
        <v>45513</v>
      </c>
      <c r="M4" s="35">
        <v>45514</v>
      </c>
      <c r="N4" s="35">
        <v>45515</v>
      </c>
      <c r="O4" s="35">
        <v>45516</v>
      </c>
      <c r="P4" s="35">
        <v>45517</v>
      </c>
      <c r="Q4" s="35">
        <v>45518</v>
      </c>
      <c r="R4" s="35">
        <v>45519</v>
      </c>
      <c r="S4" s="35">
        <v>45520</v>
      </c>
      <c r="T4" s="35">
        <v>45521</v>
      </c>
      <c r="U4" s="35">
        <v>45522</v>
      </c>
      <c r="V4" s="35">
        <v>45523</v>
      </c>
      <c r="W4" s="35">
        <v>45524</v>
      </c>
      <c r="X4" s="35">
        <v>45525</v>
      </c>
      <c r="Y4" s="35">
        <v>45526</v>
      </c>
      <c r="Z4" s="35">
        <v>45527</v>
      </c>
      <c r="AA4" s="35">
        <v>45528</v>
      </c>
      <c r="AB4" s="35">
        <v>45529</v>
      </c>
      <c r="AC4" s="35">
        <v>45530</v>
      </c>
      <c r="AD4" s="35">
        <v>45531</v>
      </c>
      <c r="AE4" s="35">
        <v>45532</v>
      </c>
    </row>
    <row r="5" spans="1:33">
      <c r="A5" s="7" t="s">
        <v>36</v>
      </c>
      <c r="B5" s="13">
        <v>168847</v>
      </c>
      <c r="C5" s="13">
        <v>161154</v>
      </c>
      <c r="D5" s="13">
        <v>167969</v>
      </c>
      <c r="E5" s="13">
        <v>169204</v>
      </c>
      <c r="F5" s="13">
        <v>166067</v>
      </c>
      <c r="G5" s="13">
        <v>167685</v>
      </c>
      <c r="H5" s="13">
        <v>167016</v>
      </c>
      <c r="I5" s="13">
        <v>166326</v>
      </c>
      <c r="J5" s="13">
        <v>163619</v>
      </c>
      <c r="K5" s="13">
        <v>174191</v>
      </c>
      <c r="L5" s="13">
        <v>181846</v>
      </c>
      <c r="M5" s="13">
        <v>181822</v>
      </c>
      <c r="N5" s="13">
        <v>165599</v>
      </c>
      <c r="O5" s="13">
        <v>175528</v>
      </c>
      <c r="P5" s="13">
        <v>175724</v>
      </c>
      <c r="Q5" s="13">
        <v>171645</v>
      </c>
      <c r="R5" s="13">
        <v>174895</v>
      </c>
      <c r="S5" s="13">
        <v>175519</v>
      </c>
      <c r="T5" s="13">
        <v>173001</v>
      </c>
      <c r="U5" s="13">
        <v>169467</v>
      </c>
      <c r="V5" s="13">
        <v>163490</v>
      </c>
      <c r="W5" s="13">
        <v>156843</v>
      </c>
      <c r="X5" s="13">
        <v>153256</v>
      </c>
      <c r="Y5" s="13">
        <v>158777</v>
      </c>
      <c r="Z5" s="13">
        <v>170118</v>
      </c>
      <c r="AA5" s="13">
        <v>157988</v>
      </c>
      <c r="AB5" s="13">
        <v>160227</v>
      </c>
      <c r="AC5" s="13">
        <v>157089</v>
      </c>
      <c r="AD5" s="13">
        <v>143217</v>
      </c>
      <c r="AE5" s="13">
        <v>138204</v>
      </c>
      <c r="AF5" s="24"/>
      <c r="AG5" s="24"/>
    </row>
    <row r="6" spans="1:33">
      <c r="A6" s="8" t="s">
        <v>37</v>
      </c>
      <c r="B6" s="13">
        <v>204664</v>
      </c>
      <c r="C6" s="13">
        <v>213968</v>
      </c>
      <c r="D6" s="13">
        <v>206360</v>
      </c>
      <c r="E6" s="13">
        <v>215349</v>
      </c>
      <c r="F6" s="13">
        <v>215602</v>
      </c>
      <c r="G6" s="13">
        <v>220366</v>
      </c>
      <c r="H6" s="13">
        <v>207567</v>
      </c>
      <c r="I6" s="13">
        <v>200854</v>
      </c>
      <c r="J6" s="13">
        <v>216469</v>
      </c>
      <c r="K6" s="13">
        <v>207320</v>
      </c>
      <c r="L6" s="13">
        <v>226328</v>
      </c>
      <c r="M6" s="13">
        <v>226493</v>
      </c>
      <c r="N6" s="13">
        <v>225622</v>
      </c>
      <c r="O6" s="13">
        <v>215078</v>
      </c>
      <c r="P6" s="13">
        <v>208036</v>
      </c>
      <c r="Q6" s="13">
        <v>210292</v>
      </c>
      <c r="R6" s="13">
        <v>208522</v>
      </c>
      <c r="S6" s="13">
        <v>215196</v>
      </c>
      <c r="T6" s="13">
        <v>217872</v>
      </c>
      <c r="U6" s="13">
        <v>220195</v>
      </c>
      <c r="V6" s="13">
        <v>205297</v>
      </c>
      <c r="W6" s="13">
        <v>197319</v>
      </c>
      <c r="X6" s="13">
        <v>196626</v>
      </c>
      <c r="Y6" s="13">
        <v>193375</v>
      </c>
      <c r="Z6" s="13">
        <v>204636</v>
      </c>
      <c r="AA6" s="13">
        <v>201135</v>
      </c>
      <c r="AB6" s="13">
        <v>207069</v>
      </c>
      <c r="AC6" s="13">
        <v>191432</v>
      </c>
      <c r="AD6" s="13">
        <v>177801</v>
      </c>
      <c r="AE6" s="13">
        <v>177110</v>
      </c>
      <c r="AF6" s="24"/>
      <c r="AG6" s="24"/>
    </row>
    <row r="7" spans="1:33">
      <c r="A7" s="13" t="s">
        <v>35</v>
      </c>
      <c r="B7" s="13">
        <v>373511</v>
      </c>
      <c r="C7" s="13">
        <v>375122</v>
      </c>
      <c r="D7" s="13">
        <v>374329</v>
      </c>
      <c r="E7" s="13">
        <v>384553</v>
      </c>
      <c r="F7" s="13">
        <v>381669</v>
      </c>
      <c r="G7" s="13">
        <v>388051</v>
      </c>
      <c r="H7" s="13">
        <v>374583</v>
      </c>
      <c r="I7" s="13">
        <v>367180</v>
      </c>
      <c r="J7" s="13">
        <v>380088</v>
      </c>
      <c r="K7" s="13">
        <v>381511</v>
      </c>
      <c r="L7" s="13">
        <v>408174</v>
      </c>
      <c r="M7" s="13">
        <v>408315</v>
      </c>
      <c r="N7" s="13">
        <v>391221</v>
      </c>
      <c r="O7" s="13">
        <v>390606</v>
      </c>
      <c r="P7" s="13">
        <v>383760</v>
      </c>
      <c r="Q7" s="13">
        <v>381937</v>
      </c>
      <c r="R7" s="13">
        <v>383417</v>
      </c>
      <c r="S7" s="13">
        <v>390715</v>
      </c>
      <c r="T7" s="13">
        <v>390873</v>
      </c>
      <c r="U7" s="13">
        <v>389662</v>
      </c>
      <c r="V7" s="13">
        <v>368787</v>
      </c>
      <c r="W7" s="13">
        <v>354162</v>
      </c>
      <c r="X7" s="13">
        <v>349882</v>
      </c>
      <c r="Y7" s="13">
        <v>352152</v>
      </c>
      <c r="Z7" s="13">
        <v>374754</v>
      </c>
      <c r="AA7" s="13">
        <v>359123</v>
      </c>
      <c r="AB7" s="13">
        <v>367296</v>
      </c>
      <c r="AC7" s="13">
        <v>348521</v>
      </c>
      <c r="AD7" s="13">
        <v>321018</v>
      </c>
      <c r="AE7" s="13">
        <v>315314</v>
      </c>
      <c r="AF7" s="24"/>
      <c r="AG7" s="24"/>
    </row>
    <row r="8" spans="1:3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3">
      <c r="A9" s="25"/>
      <c r="B9" s="33"/>
    </row>
    <row r="10" spans="1:33">
      <c r="A10" s="5"/>
      <c r="B10" s="34"/>
    </row>
    <row r="11" spans="1:33">
      <c r="A11" s="5"/>
    </row>
    <row r="12" spans="1:33">
      <c r="A12" s="5"/>
    </row>
    <row r="13" spans="1:33">
      <c r="A13" s="5"/>
    </row>
    <row r="14" spans="1:33">
      <c r="A14" s="5"/>
    </row>
    <row r="15" spans="1:33">
      <c r="A15" s="5"/>
    </row>
    <row r="16" spans="1:33">
      <c r="A16" s="2"/>
    </row>
    <row r="17" spans="1:1">
      <c r="A17" s="2"/>
    </row>
    <row r="18" spans="1:1">
      <c r="A18" s="2"/>
    </row>
  </sheetData>
  <conditionalFormatting sqref="B4:AE4">
    <cfRule type="timePeriod" dxfId="0" priority="1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E47"/>
  <sheetViews>
    <sheetView zoomScale="55" zoomScaleNormal="55" workbookViewId="0">
      <selection activeCell="C4" sqref="C4"/>
    </sheetView>
  </sheetViews>
  <sheetFormatPr defaultColWidth="9" defaultRowHeight="14.5"/>
  <cols>
    <col min="1" max="2" width="11.6328125" style="3" bestFit="1" customWidth="1"/>
    <col min="3" max="3" width="13" style="3" bestFit="1" customWidth="1"/>
    <col min="4" max="4" width="22.6328125" style="3" bestFit="1" customWidth="1"/>
    <col min="5" max="6" width="14.08984375" style="3" bestFit="1" customWidth="1"/>
    <col min="7" max="7" width="13.08984375" style="3" bestFit="1" customWidth="1"/>
    <col min="8" max="8" width="14.6328125" style="3" customWidth="1"/>
    <col min="9" max="9" width="13.90625" style="3" bestFit="1" customWidth="1"/>
    <col min="10" max="10" width="14.08984375" style="3" bestFit="1" customWidth="1"/>
    <col min="11" max="11" width="15.6328125" style="3" customWidth="1"/>
    <col min="12" max="12" width="13.90625" style="3" bestFit="1" customWidth="1"/>
    <col min="13" max="13" width="14.08984375" style="3" bestFit="1" customWidth="1"/>
    <col min="14" max="14" width="15.90625" style="3" customWidth="1"/>
    <col min="15" max="15" width="15.08984375" style="3" customWidth="1"/>
    <col min="16" max="16" width="9" style="3" customWidth="1"/>
    <col min="17" max="17" width="15.08984375" style="3" customWidth="1"/>
    <col min="18" max="30" width="9" style="3"/>
    <col min="31" max="31" width="119.08984375" style="3" customWidth="1"/>
    <col min="32" max="16384" width="9" style="3"/>
  </cols>
  <sheetData>
    <row r="2" spans="1:31">
      <c r="D2" s="6"/>
    </row>
    <row r="4" spans="1:31">
      <c r="C4" s="6"/>
      <c r="D4" s="21">
        <v>45139</v>
      </c>
      <c r="E4" s="21">
        <v>45170</v>
      </c>
      <c r="F4" s="21">
        <v>45200</v>
      </c>
      <c r="G4" s="21">
        <v>45231</v>
      </c>
      <c r="H4" s="21">
        <v>45261</v>
      </c>
      <c r="I4" s="21">
        <v>45292</v>
      </c>
      <c r="J4" s="22">
        <v>45323</v>
      </c>
      <c r="K4" s="22">
        <v>45352</v>
      </c>
      <c r="L4" s="22">
        <v>45383</v>
      </c>
      <c r="M4" s="22">
        <v>45413</v>
      </c>
      <c r="N4" s="22">
        <v>45445</v>
      </c>
      <c r="O4" s="22">
        <v>45476</v>
      </c>
    </row>
    <row r="5" spans="1:31">
      <c r="A5" s="4"/>
      <c r="B5" s="4"/>
      <c r="C5" s="9" t="s">
        <v>36</v>
      </c>
      <c r="D5" s="10">
        <v>4973595</v>
      </c>
      <c r="E5" s="10">
        <v>4323268</v>
      </c>
      <c r="F5" s="10">
        <v>5112748</v>
      </c>
      <c r="G5" s="10">
        <v>5206039</v>
      </c>
      <c r="H5" s="10">
        <v>5492273</v>
      </c>
      <c r="I5" s="10">
        <v>5726778</v>
      </c>
      <c r="J5" s="17">
        <v>5273841</v>
      </c>
      <c r="K5" s="17">
        <v>5452156</v>
      </c>
      <c r="L5" s="17">
        <v>5204559</v>
      </c>
      <c r="M5" s="17">
        <v>4883700</v>
      </c>
      <c r="N5" s="17">
        <v>4462006</v>
      </c>
      <c r="O5" s="17">
        <v>5063282</v>
      </c>
    </row>
    <row r="6" spans="1:31">
      <c r="A6" s="4"/>
      <c r="B6" s="4"/>
      <c r="C6" s="11" t="s">
        <v>37</v>
      </c>
      <c r="D6" s="10">
        <v>5296450</v>
      </c>
      <c r="E6" s="10">
        <v>4567620</v>
      </c>
      <c r="F6" s="10">
        <v>5349753</v>
      </c>
      <c r="G6" s="10">
        <v>5487635</v>
      </c>
      <c r="H6" s="10">
        <v>6403837</v>
      </c>
      <c r="I6" s="10">
        <v>6631466</v>
      </c>
      <c r="J6" s="17">
        <v>6516915</v>
      </c>
      <c r="K6" s="17">
        <v>6574140</v>
      </c>
      <c r="L6" s="17">
        <v>6233452</v>
      </c>
      <c r="M6" s="17">
        <v>5726133</v>
      </c>
      <c r="N6" s="17">
        <v>5608750</v>
      </c>
      <c r="O6" s="17">
        <v>6317029</v>
      </c>
    </row>
    <row r="7" spans="1:31">
      <c r="C7" s="12" t="s">
        <v>38</v>
      </c>
      <c r="D7" s="10">
        <v>10270045</v>
      </c>
      <c r="E7" s="10">
        <v>8890888</v>
      </c>
      <c r="F7" s="10">
        <v>10462501</v>
      </c>
      <c r="G7" s="10">
        <v>10693674</v>
      </c>
      <c r="H7" s="10">
        <v>11896110</v>
      </c>
      <c r="I7" s="10">
        <v>12358244</v>
      </c>
      <c r="J7" s="17">
        <v>11790756</v>
      </c>
      <c r="K7" s="17">
        <v>12026296</v>
      </c>
      <c r="L7" s="17">
        <v>11438011</v>
      </c>
      <c r="M7" s="17">
        <v>10609833</v>
      </c>
      <c r="N7" s="17">
        <v>10070756</v>
      </c>
      <c r="O7" s="17">
        <v>11380311</v>
      </c>
    </row>
    <row r="8" spans="1:31">
      <c r="A8" s="4"/>
      <c r="B8" s="4"/>
      <c r="C8" s="4"/>
      <c r="AE8" s="6" t="s">
        <v>57</v>
      </c>
    </row>
    <row r="9" spans="1:31">
      <c r="A9" s="4"/>
      <c r="B9" s="4"/>
      <c r="C9" s="4"/>
      <c r="O9" s="16"/>
      <c r="P9" s="16"/>
    </row>
    <row r="10" spans="1:31">
      <c r="Q10" s="15"/>
    </row>
    <row r="11" spans="1:31">
      <c r="Q11" s="15"/>
    </row>
    <row r="12" spans="1:31">
      <c r="Q12" s="15"/>
    </row>
    <row r="47" ht="25.5" customHeight="1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>
      <selection activeCell="G1" sqref="G1:J1048576"/>
    </sheetView>
  </sheetViews>
  <sheetFormatPr defaultRowHeight="14.5"/>
  <cols>
    <col min="1" max="1" width="9.08984375" customWidth="1"/>
    <col min="3" max="3" width="9.6328125" bestFit="1" customWidth="1"/>
    <col min="4" max="4" width="17.90625" hidden="1" customWidth="1"/>
    <col min="5" max="5" width="13.6328125" style="30" customWidth="1"/>
    <col min="7" max="8" width="8.6328125" hidden="1" customWidth="1"/>
    <col min="9" max="10" width="0" hidden="1" customWidth="1"/>
  </cols>
  <sheetData>
    <row r="1" spans="1:10" s="20" customFormat="1">
      <c r="A1" s="19" t="s">
        <v>39</v>
      </c>
      <c r="B1" s="19" t="s">
        <v>40</v>
      </c>
      <c r="C1" s="19" t="s">
        <v>41</v>
      </c>
      <c r="D1" s="20" t="s">
        <v>42</v>
      </c>
      <c r="E1" s="28" t="s">
        <v>55</v>
      </c>
      <c r="G1" s="20">
        <v>1</v>
      </c>
      <c r="H1" s="20" t="s">
        <v>43</v>
      </c>
      <c r="J1" s="20" t="s">
        <v>58</v>
      </c>
    </row>
    <row r="2" spans="1:10" s="20" customFormat="1">
      <c r="A2" s="27">
        <f>DAY(Table1[DATE])</f>
        <v>28</v>
      </c>
      <c r="B2" s="27" t="str">
        <f>INDEX(J1:J12,MATCH(MONTH(Table1[DATE]),G1:G12,0))</f>
        <v>Aug</v>
      </c>
      <c r="C2" s="27">
        <f>YEAR(Table1[DATE])</f>
        <v>2024</v>
      </c>
      <c r="D2" s="27">
        <v>2023</v>
      </c>
      <c r="E2" s="29">
        <f>'30-Day PAX'!AE4</f>
        <v>45532</v>
      </c>
      <c r="G2" s="20">
        <v>2</v>
      </c>
      <c r="H2" s="20" t="s">
        <v>44</v>
      </c>
      <c r="J2" s="20" t="s">
        <v>59</v>
      </c>
    </row>
    <row r="3" spans="1:10" ht="52.5" hidden="1" customHeight="1">
      <c r="G3">
        <v>3</v>
      </c>
      <c r="H3" t="s">
        <v>45</v>
      </c>
      <c r="J3" s="20" t="s">
        <v>60</v>
      </c>
    </row>
    <row r="4" spans="1:10" ht="36" hidden="1" customHeight="1">
      <c r="A4" t="s">
        <v>46</v>
      </c>
      <c r="G4">
        <v>4</v>
      </c>
      <c r="H4" t="s">
        <v>47</v>
      </c>
      <c r="J4" s="20" t="s">
        <v>61</v>
      </c>
    </row>
    <row r="5" spans="1:10" ht="53.25" hidden="1" customHeight="1">
      <c r="A5" t="s">
        <v>48</v>
      </c>
      <c r="B5" s="18" t="str">
        <f>A5&amp;$A$2&amp;VLOOKUP($A$2,$G$1:$H$31,2,0)&amp;" "&amp;$B$2&amp;" "&amp;$C$2</f>
        <v>Number of Total Passengers as of 28th Aug 2024</v>
      </c>
      <c r="G5">
        <v>5</v>
      </c>
      <c r="H5" t="s">
        <v>47</v>
      </c>
      <c r="J5" s="20" t="s">
        <v>62</v>
      </c>
    </row>
    <row r="6" spans="1:10" ht="32.25" hidden="1" customHeight="1">
      <c r="A6" t="s">
        <v>49</v>
      </c>
      <c r="G6">
        <v>6</v>
      </c>
      <c r="H6" t="s">
        <v>47</v>
      </c>
      <c r="J6" s="20" t="s">
        <v>63</v>
      </c>
    </row>
    <row r="7" spans="1:10" ht="42.75" hidden="1" customHeight="1">
      <c r="A7" t="s">
        <v>50</v>
      </c>
      <c r="B7" s="18" t="str">
        <f>A7&amp;$A$2&amp;VLOOKUP($A$2,$G$1:$H$31,2,0)&amp;" "&amp;$B$2&amp;" "&amp;$C$2</f>
        <v>Number of Total Flights as of 28th Aug 2024</v>
      </c>
      <c r="G7">
        <v>7</v>
      </c>
      <c r="H7" t="s">
        <v>47</v>
      </c>
      <c r="J7" s="20" t="s">
        <v>56</v>
      </c>
    </row>
    <row r="8" spans="1:10" ht="42.75" hidden="1" customHeight="1">
      <c r="A8" t="s">
        <v>51</v>
      </c>
      <c r="G8">
        <v>8</v>
      </c>
      <c r="H8" t="s">
        <v>47</v>
      </c>
      <c r="J8" s="20" t="s">
        <v>64</v>
      </c>
    </row>
    <row r="9" spans="1:10" ht="26.25" hidden="1" customHeight="1">
      <c r="A9" t="s">
        <v>52</v>
      </c>
      <c r="B9" s="18" t="str">
        <f>A9&amp;$A$2&amp;VLOOKUP($A$2,$G$1:$H$31,2,0)&amp;" "&amp;$B$2&amp;" "&amp;$C$2</f>
        <v>Total Passengers as of 28th Aug 2024</v>
      </c>
      <c r="G9">
        <v>9</v>
      </c>
      <c r="H9" t="s">
        <v>47</v>
      </c>
      <c r="J9" s="20" t="s">
        <v>65</v>
      </c>
    </row>
    <row r="10" spans="1:10" ht="43.5" hidden="1" customHeight="1">
      <c r="A10" t="s">
        <v>53</v>
      </c>
      <c r="G10">
        <v>10</v>
      </c>
      <c r="H10" t="s">
        <v>47</v>
      </c>
      <c r="J10" s="20" t="s">
        <v>66</v>
      </c>
    </row>
    <row r="11" spans="1:10" ht="57" hidden="1" customHeight="1">
      <c r="A11" t="s">
        <v>54</v>
      </c>
      <c r="B11" s="23" t="str">
        <f>A11&amp;TEXT('12-Months PAX'!$D$4,"mmmm")&amp;" "&amp;$D$2</f>
        <v>Total Passengers since August 2023</v>
      </c>
      <c r="G11">
        <v>11</v>
      </c>
      <c r="H11" t="s">
        <v>47</v>
      </c>
      <c r="J11" s="20" t="s">
        <v>67</v>
      </c>
    </row>
    <row r="12" spans="1:10" hidden="1">
      <c r="G12">
        <v>12</v>
      </c>
      <c r="H12" t="s">
        <v>47</v>
      </c>
      <c r="J12" s="20" t="s">
        <v>68</v>
      </c>
    </row>
    <row r="13" spans="1:10" hidden="1">
      <c r="G13">
        <v>13</v>
      </c>
      <c r="H13" t="s">
        <v>47</v>
      </c>
      <c r="J13" s="20"/>
    </row>
    <row r="14" spans="1:10" hidden="1">
      <c r="G14">
        <v>14</v>
      </c>
      <c r="H14" t="s">
        <v>47</v>
      </c>
      <c r="J14" s="20"/>
    </row>
    <row r="15" spans="1:10" hidden="1">
      <c r="G15">
        <v>15</v>
      </c>
      <c r="H15" t="s">
        <v>47</v>
      </c>
      <c r="J15" s="20"/>
    </row>
    <row r="16" spans="1:10" hidden="1">
      <c r="G16">
        <v>16</v>
      </c>
      <c r="H16" t="s">
        <v>47</v>
      </c>
      <c r="J16" s="20"/>
    </row>
    <row r="17" spans="7:10" hidden="1">
      <c r="G17">
        <v>17</v>
      </c>
      <c r="H17" t="s">
        <v>47</v>
      </c>
      <c r="J17" s="20"/>
    </row>
    <row r="18" spans="7:10" hidden="1">
      <c r="G18">
        <v>18</v>
      </c>
      <c r="H18" t="s">
        <v>47</v>
      </c>
      <c r="J18" s="20"/>
    </row>
    <row r="19" spans="7:10" hidden="1">
      <c r="G19">
        <v>19</v>
      </c>
      <c r="H19" t="s">
        <v>47</v>
      </c>
      <c r="J19" s="20"/>
    </row>
    <row r="20" spans="7:10" hidden="1">
      <c r="G20">
        <v>20</v>
      </c>
      <c r="H20" t="s">
        <v>47</v>
      </c>
      <c r="J20" s="20"/>
    </row>
    <row r="21" spans="7:10" hidden="1">
      <c r="G21">
        <v>21</v>
      </c>
      <c r="H21" t="s">
        <v>43</v>
      </c>
      <c r="J21" s="20"/>
    </row>
    <row r="22" spans="7:10" hidden="1">
      <c r="G22">
        <v>22</v>
      </c>
      <c r="H22" t="s">
        <v>44</v>
      </c>
      <c r="J22" s="20"/>
    </row>
    <row r="23" spans="7:10" hidden="1">
      <c r="G23">
        <v>23</v>
      </c>
      <c r="H23" t="s">
        <v>45</v>
      </c>
      <c r="J23" s="20"/>
    </row>
    <row r="24" spans="7:10" hidden="1">
      <c r="G24">
        <v>24</v>
      </c>
      <c r="H24" t="s">
        <v>47</v>
      </c>
      <c r="J24" s="20"/>
    </row>
    <row r="25" spans="7:10" hidden="1">
      <c r="G25">
        <v>25</v>
      </c>
      <c r="H25" t="s">
        <v>47</v>
      </c>
    </row>
    <row r="26" spans="7:10" hidden="1">
      <c r="G26">
        <v>26</v>
      </c>
      <c r="H26" t="s">
        <v>47</v>
      </c>
    </row>
    <row r="27" spans="7:10" hidden="1">
      <c r="G27">
        <v>27</v>
      </c>
      <c r="H27" t="s">
        <v>47</v>
      </c>
    </row>
    <row r="28" spans="7:10" hidden="1">
      <c r="G28">
        <v>28</v>
      </c>
      <c r="H28" t="s">
        <v>47</v>
      </c>
    </row>
    <row r="29" spans="7:10" hidden="1">
      <c r="G29">
        <v>29</v>
      </c>
      <c r="H29" t="s">
        <v>47</v>
      </c>
    </row>
    <row r="30" spans="7:10" hidden="1">
      <c r="G30">
        <v>30</v>
      </c>
      <c r="H30" t="s">
        <v>47</v>
      </c>
    </row>
    <row r="31" spans="7:10" hidden="1">
      <c r="G31">
        <v>31</v>
      </c>
      <c r="H31" t="s">
        <v>43</v>
      </c>
    </row>
    <row r="32" spans="7:10" hidden="1"/>
    <row r="33" hidden="1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8A3B149-BE2F-4F1C-BAB3-CD55D8B5C35A}">
  <ds:schemaRefs>
    <ds:schemaRef ds:uri="http://purl.org/dc/elements/1.1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terms/"/>
    <ds:schemaRef ds:uri="e888b3db-7650-4fb5-87c2-1adeb607d113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d1f8fc93-d40b-44ac-9772-57f29c0b5a08"/>
  </ds:schemaRefs>
</ds:datastoreItem>
</file>

<file path=customXml/itemProps3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213D111-B3C5-422C-96EE-83208891D5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Pattarapon Phasuk</cp:lastModifiedBy>
  <cp:revision/>
  <dcterms:created xsi:type="dcterms:W3CDTF">2022-10-17T04:10:42Z</dcterms:created>
  <dcterms:modified xsi:type="dcterms:W3CDTF">2024-08-29T09:03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</Properties>
</file>